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tavacioglu\Desktop\"/>
    </mc:Choice>
  </mc:AlternateContent>
  <xr:revisionPtr revIDLastSave="0" documentId="13_ncr:1_{ECCEA3FD-376A-4928-8CBE-4324C2F4E3A0}" xr6:coauthVersionLast="45" xr6:coauthVersionMax="45" xr10:uidLastSave="{00000000-0000-0000-0000-000000000000}"/>
  <bookViews>
    <workbookView xWindow="-120" yWindow="-120" windowWidth="26280" windowHeight="16440" xr2:uid="{EC171A41-5EE6-421C-870E-AF3247D43979}"/>
  </bookViews>
  <sheets>
    <sheet name="BİLANÇO" sheetId="1" r:id="rId1"/>
    <sheet name="GELİR TABLOSU" sheetId="3" r:id="rId2"/>
    <sheet name="NAKİT AKIŞ TABLOSU" sheetId="5" r:id="rId3"/>
    <sheet name="ÖZSERMAYE DEĞİŞİM TABLOSU" sheetId="6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\0">#REF!</definedName>
    <definedName name="\1.2.1">#REF!</definedName>
    <definedName name="\2">#REF!</definedName>
    <definedName name="\A">#REF!</definedName>
    <definedName name="\B">#REF!</definedName>
    <definedName name="\BUR">#REF!</definedName>
    <definedName name="\C">#REF!</definedName>
    <definedName name="\D">#REF!</definedName>
    <definedName name="\E">#REF!</definedName>
    <definedName name="\F">#REF!</definedName>
    <definedName name="\FOREX">#REF!</definedName>
    <definedName name="\g">#REF!</definedName>
    <definedName name="\H">#REF!</definedName>
    <definedName name="\I">#REF!</definedName>
    <definedName name="\ILK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Ü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.Next">#REF!</definedName>
    <definedName name="_????????">#REF!</definedName>
    <definedName name="_????????????12">#REF!</definedName>
    <definedName name="_????????????3">#REF!</definedName>
    <definedName name="_???????????12">#REF!</definedName>
    <definedName name="_???????????3">#REF!</definedName>
    <definedName name="_????????12">'[2]Transactions with Hazera'!#REF!</definedName>
    <definedName name="_??????_???_????">#REF!</definedName>
    <definedName name="_??????_???_???????">#REF!</definedName>
    <definedName name="__????????">#REF!</definedName>
    <definedName name="__????????????12">#REF!</definedName>
    <definedName name="__????????????3">#REF!</definedName>
    <definedName name="__???????????12">#REF!</definedName>
    <definedName name="__???????????3">#REF!</definedName>
    <definedName name="__????????12">'[2]Transactions with Hazera'!#REF!</definedName>
    <definedName name="__??????_???_????">#REF!</definedName>
    <definedName name="__??????_???_???????">#REF!</definedName>
    <definedName name="___????????">#REF!</definedName>
    <definedName name="___????????????12">#REF!</definedName>
    <definedName name="___????????????3">#REF!</definedName>
    <definedName name="___???????????12">#REF!</definedName>
    <definedName name="___???????????3">#REF!</definedName>
    <definedName name="___????????12">'[2]Transactions with Hazera'!#REF!</definedName>
    <definedName name="___??????_???_????">#REF!</definedName>
    <definedName name="___??????_???_???????">#REF!</definedName>
    <definedName name="____????????">#REF!</definedName>
    <definedName name="____????????????12">#REF!</definedName>
    <definedName name="____????????????3">#REF!</definedName>
    <definedName name="____???????????12">#REF!</definedName>
    <definedName name="____???????????3">#REF!</definedName>
    <definedName name="____????????12">'[2]Transactions with Hazera'!#REF!</definedName>
    <definedName name="____??????_???_????">#REF!</definedName>
    <definedName name="____??????_???_???????">#REF!</definedName>
    <definedName name="_____????????">#REF!</definedName>
    <definedName name="_____????????????12">#REF!</definedName>
    <definedName name="_____????????????3">#REF!</definedName>
    <definedName name="_____???????????12">#REF!</definedName>
    <definedName name="_____???????????3">#REF!</definedName>
    <definedName name="_____????????12">'[2]Transactions with Hazera'!#REF!</definedName>
    <definedName name="_____??????_???_????">#REF!</definedName>
    <definedName name="_____??????_???_???????">#REF!</definedName>
    <definedName name="______????????">#REF!</definedName>
    <definedName name="______????????????12">#REF!</definedName>
    <definedName name="______????????????3">#REF!</definedName>
    <definedName name="______???????????12">#REF!</definedName>
    <definedName name="______???????????3">#REF!</definedName>
    <definedName name="______????????12">'[2]Transactions with Hazera'!#REF!</definedName>
    <definedName name="______??????_???_????">#REF!</definedName>
    <definedName name="______??????_???_???????">#REF!</definedName>
    <definedName name="_________________NSO2" hidden="1">{"'Sheet1'!$L$16"}</definedName>
    <definedName name="________________NSO2" hidden="1">{"'Sheet1'!$L$16"}</definedName>
    <definedName name="______________NSO2" hidden="1">{"'Sheet1'!$L$16"}</definedName>
    <definedName name="____________NSO2" hidden="1">{"'Sheet1'!$L$16"}</definedName>
    <definedName name="___________NSO2" hidden="1">{"'Sheet1'!$L$16"}</definedName>
    <definedName name="__________NSO2" hidden="1">{"'Sheet1'!$L$16"}</definedName>
    <definedName name="_________NSO2" hidden="1">{"'Sheet1'!$L$16"}</definedName>
    <definedName name="________1">#REF!</definedName>
    <definedName name="________CF2" hidden="1">{#N/A,#N/A,FALSE,"Aging Summary";#N/A,#N/A,FALSE,"Ratio Analysis";#N/A,#N/A,FALSE,"Test 120 Day Accts";#N/A,#N/A,FALSE,"Tickmarks"}</definedName>
    <definedName name="________NSO2" hidden="1">{"'Sheet1'!$L$16"}</definedName>
    <definedName name="______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__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___1">#REF!</definedName>
    <definedName name="_______avr1990">'[3]DÖVİZ ALIŞ'!$I$2185:$I$2436</definedName>
    <definedName name="_______avr1991">'[3]DÖVİZ ALIŞ'!$I$2436:$I$2686</definedName>
    <definedName name="_______avr1992">'[3]DÖVİZ ALIŞ'!$I$2687:$I$2941</definedName>
    <definedName name="_______avr1993">'[3]DÖVİZ ALIŞ'!$I$2942:$I$3190</definedName>
    <definedName name="_______avr1994">'[3]DÖVİZ ALIŞ'!$I$3191:$I$3444</definedName>
    <definedName name="_______avr1995">'[3]DÖVİZ ALIŞ'!$I$3445:$I$3698</definedName>
    <definedName name="_______avr1996">'[3]DÖVİZ ALIŞ'!$I$3699:$I$3950</definedName>
    <definedName name="_______avr1997">'[3]DÖVİZ ALIŞ'!$I$3951:$I$4202</definedName>
    <definedName name="_______avr1998">'[3]DÖVİZ ALIŞ'!$I$4203:$I$4453</definedName>
    <definedName name="_______avr1999">'[3]DÖVİZ ALIŞ'!$I$4455:$I$4703</definedName>
    <definedName name="_______BEF1">#REF!</definedName>
    <definedName name="_______C68000">#REF!</definedName>
    <definedName name="_______C69999">#REF!</definedName>
    <definedName name="_______C70000">#REF!</definedName>
    <definedName name="_______C80000">#REF!</definedName>
    <definedName name="_______C99999">#REF!</definedName>
    <definedName name="_______CF2" hidden="1">{#N/A,#N/A,FALSE,"Aging Summary";#N/A,#N/A,FALSE,"Ratio Analysis";#N/A,#N/A,FALSE,"Test 120 Day Accts";#N/A,#N/A,FALSE,"Tickmarks"}</definedName>
    <definedName name="_______CHF1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'[4]Additions 02'!#REF!</definedName>
    <definedName name="_______DAT18">'[4]Additions 02'!#REF!</definedName>
    <definedName name="_______DAT19">'[4]Additions 02'!#REF!</definedName>
    <definedName name="_______DAT2">#REF!</definedName>
    <definedName name="_______DAT20">'[4]Additions 02'!#REF!</definedName>
    <definedName name="_______DAT21">'[4]Additions 02'!#REF!</definedName>
    <definedName name="_______DAT22">'[4]Additions 02'!#REF!</definedName>
    <definedName name="_______DAT23">'[4]Additions 02'!#REF!</definedName>
    <definedName name="_______DAT24">'[4]Additions 02'!#REF!</definedName>
    <definedName name="_______DAT25">'[4]Additions 02'!#REF!</definedName>
    <definedName name="_______DAT26">'[4]Additions 02'!#REF!</definedName>
    <definedName name="_______DAT27">'[4]Additions 02'!#REF!</definedName>
    <definedName name="_______DAT28">'[4]Additions 02'!#REF!</definedName>
    <definedName name="_______DAT29">'[4]Additions 02'!#REF!</definedName>
    <definedName name="_______DAT3">#REF!</definedName>
    <definedName name="_______DAT30">'[4]Additions 02'!#REF!</definedName>
    <definedName name="_______DAT31">'[4]Additions 02'!#REF!</definedName>
    <definedName name="_______DAT32">'[4]Additions 02'!#REF!</definedName>
    <definedName name="_______DAT33">'[4]Additions 02'!#REF!</definedName>
    <definedName name="_______DAT34">'[4]Additions 02'!#REF!</definedName>
    <definedName name="_______DAT35">'[4]Additions 02'!#REF!</definedName>
    <definedName name="_______DAT36">'[4]Additions 02'!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EM1">#REF!</definedName>
    <definedName name="_______Dep2003">#REF!</definedName>
    <definedName name="_______EUR1">#REF!</definedName>
    <definedName name="_______EUR2">#REF!</definedName>
    <definedName name="_______EUR5">#REF!</definedName>
    <definedName name="_______FRF1">#REF!</definedName>
    <definedName name="_______GBP1">#REF!</definedName>
    <definedName name="_______ı34">#REF!</definedName>
    <definedName name="_______INF180">#REF!</definedName>
    <definedName name="_______INF193">'[5]RESTATEMENT OF PREPAID EXPENSES'!#REF!</definedName>
    <definedName name="_______INF195">#REF!</definedName>
    <definedName name="_______INF242">#REF!</definedName>
    <definedName name="_______INF259">#REF!</definedName>
    <definedName name="_______INF540">'[5]RESTATEMENT OF PREPAID EXPENSES'!$F$94</definedName>
    <definedName name="_______ITL1">#REF!</definedName>
    <definedName name="_______kjs1">#REF!</definedName>
    <definedName name="_______MST1">#REF!</definedName>
    <definedName name="_______MST2">#REF!</definedName>
    <definedName name="_______MST3">#REF!</definedName>
    <definedName name="_______NSO2" hidden="1">{"'Sheet1'!$L$16"}</definedName>
    <definedName name="_______ob2001">#REF!</definedName>
    <definedName name="_______pg40">#REF!</definedName>
    <definedName name="_______pg41">#REF!</definedName>
    <definedName name="_______PL2" hidden="1">{#N/A,#N/A,FALSE,"Aging Summary";#N/A,#N/A,FALSE,"Ratio Analysis";#N/A,#N/A,FALSE,"Test 120 Day Accts";#N/A,#N/A,FALSE,"Tickmarks"}</definedName>
    <definedName name="_______POS3">#REF!</definedName>
    <definedName name="_____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_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___S1">#REF!</definedName>
    <definedName name="_______S2">#REF!</definedName>
    <definedName name="_______S3">#REF!</definedName>
    <definedName name="_______S4">#REF!</definedName>
    <definedName name="_______S5">#REF!</definedName>
    <definedName name="_______sin2">#REF!</definedName>
    <definedName name="_______USD1">#REF!</definedName>
    <definedName name="_______USD2">#REF!</definedName>
    <definedName name="_______USD5">#REF!</definedName>
    <definedName name="_______usd82">#REF!</definedName>
    <definedName name="_______usd83">#REF!</definedName>
    <definedName name="_______usd88">#REF!</definedName>
    <definedName name="_______w1">#REF!</definedName>
    <definedName name="_______w10">#REF!</definedName>
    <definedName name="_______w11">#REF!</definedName>
    <definedName name="_______w12">#REF!</definedName>
    <definedName name="_______w13">#REF!</definedName>
    <definedName name="_______w15">#REF!</definedName>
    <definedName name="_______w16">#REF!</definedName>
    <definedName name="_______w17">#REF!</definedName>
    <definedName name="_______w2">#REF!</definedName>
    <definedName name="_______w3">#REF!</definedName>
    <definedName name="_______w4">#REF!</definedName>
    <definedName name="_______w5">#REF!</definedName>
    <definedName name="_______w6">#REF!</definedName>
    <definedName name="_______w7">#REF!</definedName>
    <definedName name="_______w8">#REF!</definedName>
    <definedName name="_______w9">#REF!</definedName>
    <definedName name="_______ww1">#REF!</definedName>
    <definedName name="_______ww10">#REF!</definedName>
    <definedName name="_______ww2">#REF!</definedName>
    <definedName name="_______ww3">#REF!</definedName>
    <definedName name="_______ww4">#REF!</definedName>
    <definedName name="_______ww5">#REF!</definedName>
    <definedName name="_______ww6">#REF!</definedName>
    <definedName name="_______ww7">#REF!</definedName>
    <definedName name="_______ww8">#REF!</definedName>
    <definedName name="_______ww9">#REF!</definedName>
    <definedName name="______1">#REF!</definedName>
    <definedName name="______A1">#REF!</definedName>
    <definedName name="______avr1990">'[3]DÖVİZ ALIŞ'!$I$2185:$I$2436</definedName>
    <definedName name="______avr1991">'[3]DÖVİZ ALIŞ'!$I$2436:$I$2686</definedName>
    <definedName name="______avr1992">'[3]DÖVİZ ALIŞ'!$I$2687:$I$2941</definedName>
    <definedName name="______avr1993">'[3]DÖVİZ ALIŞ'!$I$2942:$I$3190</definedName>
    <definedName name="______avr1994">'[3]DÖVİZ ALIŞ'!$I$3191:$I$3444</definedName>
    <definedName name="______avr1995">'[3]DÖVİZ ALIŞ'!$I$3445:$I$3698</definedName>
    <definedName name="______avr1996">'[3]DÖVİZ ALIŞ'!$I$3699:$I$3950</definedName>
    <definedName name="______avr1997">'[3]DÖVİZ ALIŞ'!$I$3951:$I$4202</definedName>
    <definedName name="______avr1998">'[3]DÖVİZ ALIŞ'!$I$4203:$I$4453</definedName>
    <definedName name="______avr1999">'[3]DÖVİZ ALIŞ'!$I$4455:$I$4703</definedName>
    <definedName name="______BEF1">#REF!</definedName>
    <definedName name="______C68000">#REF!</definedName>
    <definedName name="______C69999">#REF!</definedName>
    <definedName name="______C70000">#REF!</definedName>
    <definedName name="______C80000">#REF!</definedName>
    <definedName name="______C99999">#REF!</definedName>
    <definedName name="______CF2" hidden="1">{#N/A,#N/A,FALSE,"Aging Summary";#N/A,#N/A,FALSE,"Ratio Analysis";#N/A,#N/A,FALSE,"Test 120 Day Accts";#N/A,#N/A,FALSE,"Tickmarks"}</definedName>
    <definedName name="______CHF1">#REF!</definedName>
    <definedName name="______COL1">#REF!</definedName>
    <definedName name="______COL2">#REF!</definedName>
    <definedName name="______COL3">#REF!</definedName>
    <definedName name="______COL4">#REF!</definedName>
    <definedName name="______COL5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'[6]Additions 02'!#REF!</definedName>
    <definedName name="______DAT18">'[6]Additions 02'!#REF!</definedName>
    <definedName name="______DAT19">'[6]Additions 02'!#REF!</definedName>
    <definedName name="______DAT2">#REF!</definedName>
    <definedName name="______DAT20">'[6]Additions 02'!#REF!</definedName>
    <definedName name="______DAT21">'[6]Additions 02'!#REF!</definedName>
    <definedName name="______DAT22">'[6]Additions 02'!#REF!</definedName>
    <definedName name="______DAT23">'[6]Additions 02'!#REF!</definedName>
    <definedName name="______DAT24">'[6]Additions 02'!#REF!</definedName>
    <definedName name="______DAT25">'[6]Additions 02'!#REF!</definedName>
    <definedName name="______DAT26">'[6]Additions 02'!#REF!</definedName>
    <definedName name="______DAT27">'[6]Additions 02'!#REF!</definedName>
    <definedName name="______DAT28">'[6]Additions 02'!#REF!</definedName>
    <definedName name="______DAT29">'[6]Additions 02'!#REF!</definedName>
    <definedName name="______DAT3">#REF!</definedName>
    <definedName name="______DAT30">'[6]Additions 02'!#REF!</definedName>
    <definedName name="______DAT31">'[6]Additions 02'!#REF!</definedName>
    <definedName name="______DAT32">'[6]Additions 02'!#REF!</definedName>
    <definedName name="______DAT33">'[6]Additions 02'!#REF!</definedName>
    <definedName name="______DAT34">'[6]Additions 02'!#REF!</definedName>
    <definedName name="______DAT35">'[6]Additions 02'!#REF!</definedName>
    <definedName name="______DAT36">'[6]Additions 02'!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EM1">#REF!</definedName>
    <definedName name="______Dep2003">#REF!</definedName>
    <definedName name="______EUR1">#REF!</definedName>
    <definedName name="______EUR2">#REF!</definedName>
    <definedName name="______EUR5">#REF!</definedName>
    <definedName name="______FRF1">#REF!</definedName>
    <definedName name="______GBP1">#REF!</definedName>
    <definedName name="______ı34">#REF!</definedName>
    <definedName name="______INF180">#REF!</definedName>
    <definedName name="______INF193">'[7]RESTATEMENT OF PREPAID EXPENSES'!#REF!</definedName>
    <definedName name="______INF195">#REF!</definedName>
    <definedName name="______INF242">#REF!</definedName>
    <definedName name="______INF259">#REF!</definedName>
    <definedName name="______INF540">'[7]RESTATEMENT OF PREPAID EXPENSES'!$F$94</definedName>
    <definedName name="______ITL1">#REF!</definedName>
    <definedName name="______kjs1">#REF!</definedName>
    <definedName name="______MST1">#REF!</definedName>
    <definedName name="______MST2">#REF!</definedName>
    <definedName name="______MST3">#REF!</definedName>
    <definedName name="______NSO2" hidden="1">{"'Sheet1'!$L$16"}</definedName>
    <definedName name="______ob2001">#REF!</definedName>
    <definedName name="______PG1">#REF!</definedName>
    <definedName name="______pg10">#REF!</definedName>
    <definedName name="______PG11">#REF!</definedName>
    <definedName name="______PG12">#REF!</definedName>
    <definedName name="______PG13">#REF!</definedName>
    <definedName name="______PG14">#REF!</definedName>
    <definedName name="______PG15">#REF!</definedName>
    <definedName name="______PG16">#REF!</definedName>
    <definedName name="______PG17">#REF!</definedName>
    <definedName name="______PG18">#REF!</definedName>
    <definedName name="______PG19">#REF!</definedName>
    <definedName name="______PG2">#REF!</definedName>
    <definedName name="______PG20">#REF!</definedName>
    <definedName name="______PG21">#REF!</definedName>
    <definedName name="______PG22">#REF!</definedName>
    <definedName name="______PG23">#REF!</definedName>
    <definedName name="______PG24">#REF!</definedName>
    <definedName name="______PG25">#REF!</definedName>
    <definedName name="______PG26">#REF!</definedName>
    <definedName name="______PG27">#REF!</definedName>
    <definedName name="______PG28">#REF!</definedName>
    <definedName name="______PG29">#REF!</definedName>
    <definedName name="______PG3">#REF!</definedName>
    <definedName name="______PG30">#REF!</definedName>
    <definedName name="______PG31">#REF!</definedName>
    <definedName name="______PG35">#REF!</definedName>
    <definedName name="______PG36">#REF!</definedName>
    <definedName name="______pg37">#REF!</definedName>
    <definedName name="______PG3701">#REF!</definedName>
    <definedName name="______PG3702">#REF!</definedName>
    <definedName name="______PG3703">#REF!</definedName>
    <definedName name="______PG3704">#REF!</definedName>
    <definedName name="______PG3705">#REF!</definedName>
    <definedName name="______PG3706">#REF!</definedName>
    <definedName name="______PG3707">#REF!</definedName>
    <definedName name="______PG38">#REF!</definedName>
    <definedName name="______PG39">#REF!</definedName>
    <definedName name="______PG4">#REF!</definedName>
    <definedName name="______pg40">#REF!</definedName>
    <definedName name="______pg41">#REF!</definedName>
    <definedName name="______PG6">#REF!</definedName>
    <definedName name="______PG7">#REF!</definedName>
    <definedName name="______PG8">#REF!</definedName>
    <definedName name="______PG9">#REF!</definedName>
    <definedName name="______PL2" hidden="1">{#N/A,#N/A,FALSE,"Aging Summary";#N/A,#N/A,FALSE,"Ratio Analysis";#N/A,#N/A,FALSE,"Test 120 Day Accts";#N/A,#N/A,FALSE,"Tickmarks"}</definedName>
    <definedName name="______POS3">#REF!</definedName>
    <definedName name="____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__S1">#REF!</definedName>
    <definedName name="______S2">#REF!</definedName>
    <definedName name="______S3">#REF!</definedName>
    <definedName name="______S4">#REF!</definedName>
    <definedName name="______S5">#REF!</definedName>
    <definedName name="______sin2">#REF!</definedName>
    <definedName name="______USD1">#REF!</definedName>
    <definedName name="______USD2">#REF!</definedName>
    <definedName name="______USD5">#REF!</definedName>
    <definedName name="______usd82">#REF!</definedName>
    <definedName name="______usd83">#REF!</definedName>
    <definedName name="______usd88">#REF!</definedName>
    <definedName name="______w1">#REF!</definedName>
    <definedName name="______w10">#REF!</definedName>
    <definedName name="______w11">#REF!</definedName>
    <definedName name="______w12">#REF!</definedName>
    <definedName name="______w13">#REF!</definedName>
    <definedName name="______w15">#REF!</definedName>
    <definedName name="______w16">#REF!</definedName>
    <definedName name="______w17">#REF!</definedName>
    <definedName name="______w2">#REF!</definedName>
    <definedName name="______w3">#REF!</definedName>
    <definedName name="______w4">#REF!</definedName>
    <definedName name="______w5">#REF!</definedName>
    <definedName name="______w6">#REF!</definedName>
    <definedName name="______w7">#REF!</definedName>
    <definedName name="______w8">#REF!</definedName>
    <definedName name="______w9">#REF!</definedName>
    <definedName name="______ww1">#REF!</definedName>
    <definedName name="______ww10">#REF!</definedName>
    <definedName name="______ww2">#REF!</definedName>
    <definedName name="______ww3">#REF!</definedName>
    <definedName name="______ww4">#REF!</definedName>
    <definedName name="______ww5">#REF!</definedName>
    <definedName name="______ww6">#REF!</definedName>
    <definedName name="______ww7">#REF!</definedName>
    <definedName name="______ww8">#REF!</definedName>
    <definedName name="______ww9">#REF!</definedName>
    <definedName name="_____1">#REF!</definedName>
    <definedName name="_____A1">#REF!</definedName>
    <definedName name="_____avr1990">'[3]DÖVİZ ALIŞ'!$I$2185:$I$2436</definedName>
    <definedName name="_____avr1991">'[3]DÖVİZ ALIŞ'!$I$2436:$I$2686</definedName>
    <definedName name="_____avr1992">'[3]DÖVİZ ALIŞ'!$I$2687:$I$2941</definedName>
    <definedName name="_____avr1993">'[3]DÖVİZ ALIŞ'!$I$2942:$I$3190</definedName>
    <definedName name="_____avr1994">'[3]DÖVİZ ALIŞ'!$I$3191:$I$3444</definedName>
    <definedName name="_____avr1995">'[3]DÖVİZ ALIŞ'!$I$3445:$I$3698</definedName>
    <definedName name="_____avr1996">'[3]DÖVİZ ALIŞ'!$I$3699:$I$3950</definedName>
    <definedName name="_____avr1997">'[3]DÖVİZ ALIŞ'!$I$3951:$I$4202</definedName>
    <definedName name="_____avr1998">'[3]DÖVİZ ALIŞ'!$I$4203:$I$4453</definedName>
    <definedName name="_____avr1999">'[3]DÖVİZ ALIŞ'!$I$4455:$I$4703</definedName>
    <definedName name="_____C68000">#REF!</definedName>
    <definedName name="_____C69999">#REF!</definedName>
    <definedName name="_____C70000">#REF!</definedName>
    <definedName name="_____C80000">#REF!</definedName>
    <definedName name="_____C99999">#REF!</definedName>
    <definedName name="_____CF2" hidden="1">{#N/A,#N/A,FALSE,"Aging Summary";#N/A,#N/A,FALSE,"Ratio Analysis";#N/A,#N/A,FALSE,"Test 120 Day Accts";#N/A,#N/A,FALSE,"Tickmarks"}</definedName>
    <definedName name="_____COL1">#REF!</definedName>
    <definedName name="_____COL2">#REF!</definedName>
    <definedName name="_____COL3">#REF!</definedName>
    <definedName name="_____COL4">#REF!</definedName>
    <definedName name="_____COL5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ı34">#REF!</definedName>
    <definedName name="_____MST1">#REF!</definedName>
    <definedName name="_____MST2">#REF!</definedName>
    <definedName name="_____MST3">#REF!</definedName>
    <definedName name="_____NSO2" hidden="1">{"'Sheet1'!$L$16"}</definedName>
    <definedName name="_____PG1">#REF!</definedName>
    <definedName name="_____pg10">#REF!</definedName>
    <definedName name="_____PG11">#REF!</definedName>
    <definedName name="_____PG12">#REF!</definedName>
    <definedName name="_____PG13">#REF!</definedName>
    <definedName name="_____PG14">#REF!</definedName>
    <definedName name="_____PG15">#REF!</definedName>
    <definedName name="_____PG16">#REF!</definedName>
    <definedName name="_____PG17">#REF!</definedName>
    <definedName name="_____PG18">#REF!</definedName>
    <definedName name="_____PG19">#REF!</definedName>
    <definedName name="_____PG2">#REF!</definedName>
    <definedName name="_____PG20">#REF!</definedName>
    <definedName name="_____PG21">#REF!</definedName>
    <definedName name="_____PG22">#REF!</definedName>
    <definedName name="_____PG23">#REF!</definedName>
    <definedName name="_____PG24">#REF!</definedName>
    <definedName name="_____PG25">#REF!</definedName>
    <definedName name="_____PG26">#REF!</definedName>
    <definedName name="_____PG27">#REF!</definedName>
    <definedName name="_____PG28">#REF!</definedName>
    <definedName name="_____PG29">#REF!</definedName>
    <definedName name="_____PG3">#REF!</definedName>
    <definedName name="_____PG30">#REF!</definedName>
    <definedName name="_____PG31">#REF!</definedName>
    <definedName name="_____PG35">#REF!</definedName>
    <definedName name="_____PG36">#REF!</definedName>
    <definedName name="_____pg37">#REF!</definedName>
    <definedName name="_____PG3701">#REF!</definedName>
    <definedName name="_____PG3702">#REF!</definedName>
    <definedName name="_____PG3703">#REF!</definedName>
    <definedName name="_____PG3704">#REF!</definedName>
    <definedName name="_____PG3705">#REF!</definedName>
    <definedName name="_____PG3706">#REF!</definedName>
    <definedName name="_____PG3707">#REF!</definedName>
    <definedName name="_____PG38">#REF!</definedName>
    <definedName name="_____PG39">#REF!</definedName>
    <definedName name="_____PG4">#REF!</definedName>
    <definedName name="_____pg40">#REF!</definedName>
    <definedName name="_____pg41">#REF!</definedName>
    <definedName name="_____PG6">#REF!</definedName>
    <definedName name="_____PG7">#REF!</definedName>
    <definedName name="_____PG8">#REF!</definedName>
    <definedName name="_____PG9">#REF!</definedName>
    <definedName name="_____PL2" hidden="1">{#N/A,#N/A,FALSE,"Aging Summary";#N/A,#N/A,FALSE,"Ratio Analysis";#N/A,#N/A,FALSE,"Test 120 Day Accts";#N/A,#N/A,FALSE,"Tickmarks"}</definedName>
    <definedName name="_____POS3">#REF!</definedName>
    <definedName name="___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_S1">#REF!</definedName>
    <definedName name="_____S2">#REF!</definedName>
    <definedName name="_____S3">#REF!</definedName>
    <definedName name="_____S4">#REF!</definedName>
    <definedName name="_____S5">#REF!</definedName>
    <definedName name="_____usd82">#REF!</definedName>
    <definedName name="_____usd83">#REF!</definedName>
    <definedName name="_____usd88">#REF!</definedName>
    <definedName name="____1">#REF!</definedName>
    <definedName name="____A1">#REF!</definedName>
    <definedName name="____avr1990">'[3]DÖVİZ ALIŞ'!$I$2185:$I$2436</definedName>
    <definedName name="____avr1991">'[3]DÖVİZ ALIŞ'!$I$2436:$I$2686</definedName>
    <definedName name="____avr1992">'[3]DÖVİZ ALIŞ'!$I$2687:$I$2941</definedName>
    <definedName name="____avr1993">'[3]DÖVİZ ALIŞ'!$I$2942:$I$3190</definedName>
    <definedName name="____avr1994">'[3]DÖVİZ ALIŞ'!$I$3191:$I$3444</definedName>
    <definedName name="____avr1995">'[3]DÖVİZ ALIŞ'!$I$3445:$I$3698</definedName>
    <definedName name="____avr1996">'[3]DÖVİZ ALIŞ'!$I$3699:$I$3950</definedName>
    <definedName name="____avr1997">'[3]DÖVİZ ALIŞ'!$I$3951:$I$4202</definedName>
    <definedName name="____avr1998">'[3]DÖVİZ ALIŞ'!$I$4203:$I$4453</definedName>
    <definedName name="____avr1999">'[3]DÖVİZ ALIŞ'!$I$4455:$I$4703</definedName>
    <definedName name="____BEF1">#REF!</definedName>
    <definedName name="____BIL06">#REF!</definedName>
    <definedName name="____C68000">#REF!</definedName>
    <definedName name="____C69999">#REF!</definedName>
    <definedName name="____C70000">#REF!</definedName>
    <definedName name="____C80000">#REF!</definedName>
    <definedName name="____C99999">#REF!</definedName>
    <definedName name="____CF2" hidden="1">{#N/A,#N/A,FALSE,"Aging Summary";#N/A,#N/A,FALSE,"Ratio Analysis";#N/A,#N/A,FALSE,"Test 120 Day Accts";#N/A,#N/A,FALSE,"Tickmarks"}</definedName>
    <definedName name="____CHF1">#REF!</definedName>
    <definedName name="____COL1">#REF!</definedName>
    <definedName name="____COL2">#REF!</definedName>
    <definedName name="____COL3">#REF!</definedName>
    <definedName name="____COL4">#REF!</definedName>
    <definedName name="____COL5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'[4]Additions 02'!#REF!</definedName>
    <definedName name="____DAT22">'[4]Additions 02'!#REF!</definedName>
    <definedName name="____DAT23">'[4]Additions 02'!#REF!</definedName>
    <definedName name="____DAT24">'[4]Additions 02'!#REF!</definedName>
    <definedName name="____DAT25">'[4]Additions 02'!#REF!</definedName>
    <definedName name="____DAT26">'[4]Additions 02'!#REF!</definedName>
    <definedName name="____DAT27">'[4]Additions 02'!#REF!</definedName>
    <definedName name="____DAT28">'[4]Additions 02'!#REF!</definedName>
    <definedName name="____DAT29">'[4]Additions 02'!#REF!</definedName>
    <definedName name="____DAT3">#REF!</definedName>
    <definedName name="____DAT30">'[4]Additions 02'!#REF!</definedName>
    <definedName name="____DAT31">'[4]Additions 02'!#REF!</definedName>
    <definedName name="____DAT32">'[4]Additions 02'!#REF!</definedName>
    <definedName name="____DAT33">'[4]Additions 02'!#REF!</definedName>
    <definedName name="____DAT34">'[4]Additions 02'!#REF!</definedName>
    <definedName name="____DAT35">'[4]Additions 02'!#REF!</definedName>
    <definedName name="____DAT36">'[4]Additions 02'!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EM1">#REF!</definedName>
    <definedName name="____Dep2003">#REF!</definedName>
    <definedName name="____EAK01">#REF!</definedName>
    <definedName name="____EAK06">#REF!</definedName>
    <definedName name="____EUR1">#REF!</definedName>
    <definedName name="____EUR2">#REF!</definedName>
    <definedName name="____EUR5">#REF!</definedName>
    <definedName name="____FRF1">#REF!</definedName>
    <definedName name="____FXR97">#REF!</definedName>
    <definedName name="____GBP1">#REF!</definedName>
    <definedName name="____ı13">#REF!</definedName>
    <definedName name="____ı34">#REF!</definedName>
    <definedName name="____INC701">#REF!</definedName>
    <definedName name="____INF180">#REF!</definedName>
    <definedName name="____INF193">'[5]RESTATEMENT OF PREPAID EXPENSES'!#REF!</definedName>
    <definedName name="____INF195">#REF!</definedName>
    <definedName name="____INF242">#REF!</definedName>
    <definedName name="____INF259">#REF!</definedName>
    <definedName name="____INF540">'[5]RESTATEMENT OF PREPAID EXPENSES'!$F$94</definedName>
    <definedName name="____ITL1">#REF!</definedName>
    <definedName name="____kjs1">#REF!</definedName>
    <definedName name="____kur3">'[8]Financials (PBC)'!#REF!</definedName>
    <definedName name="____KUR6">'[8]Financials (PBC)'!#REF!</definedName>
    <definedName name="____MAX1">#REF!</definedName>
    <definedName name="____MAX2">#REF!</definedName>
    <definedName name="____mb12">#REF!</definedName>
    <definedName name="____MIN1">#REF!</definedName>
    <definedName name="____MIN2">#REF!</definedName>
    <definedName name="____MST1">#REF!</definedName>
    <definedName name="____MST2">#REF!</definedName>
    <definedName name="____MST3">#REF!</definedName>
    <definedName name="____NSO2" hidden="1">{"'Sheet1'!$L$16"}</definedName>
    <definedName name="____ob2001">#REF!</definedName>
    <definedName name="____PG1">#REF!</definedName>
    <definedName name="____pg10">#REF!</definedName>
    <definedName name="____PG11">#REF!</definedName>
    <definedName name="____PG12">#REF!</definedName>
    <definedName name="____PG13">#REF!</definedName>
    <definedName name="____PG14">#REF!</definedName>
    <definedName name="____PG15">#REF!</definedName>
    <definedName name="____PG16">#REF!</definedName>
    <definedName name="____PG17">#REF!</definedName>
    <definedName name="____PG18">#REF!</definedName>
    <definedName name="____PG19">#REF!</definedName>
    <definedName name="____PG2">#REF!</definedName>
    <definedName name="____PG20">#REF!</definedName>
    <definedName name="____PG21">#REF!</definedName>
    <definedName name="____PG22">#REF!</definedName>
    <definedName name="____PG23">#REF!</definedName>
    <definedName name="____PG24">#REF!</definedName>
    <definedName name="____PG25">#REF!</definedName>
    <definedName name="____PG26">#REF!</definedName>
    <definedName name="____PG27">#REF!</definedName>
    <definedName name="____PG28">#REF!</definedName>
    <definedName name="____PG29">#REF!</definedName>
    <definedName name="____PG3">#REF!</definedName>
    <definedName name="____PG30">#REF!</definedName>
    <definedName name="____PG31">#REF!</definedName>
    <definedName name="____PG35">#REF!</definedName>
    <definedName name="____PG36">#REF!</definedName>
    <definedName name="____pg37">#REF!</definedName>
    <definedName name="____PG3701">#REF!</definedName>
    <definedName name="____PG3702">#REF!</definedName>
    <definedName name="____PG3703">#REF!</definedName>
    <definedName name="____PG3704">#REF!</definedName>
    <definedName name="____PG3705">#REF!</definedName>
    <definedName name="____PG3706">#REF!</definedName>
    <definedName name="____PG3707">#REF!</definedName>
    <definedName name="____PG38">#REF!</definedName>
    <definedName name="____PG39">#REF!</definedName>
    <definedName name="____PG4">#REF!</definedName>
    <definedName name="____PG6">#REF!</definedName>
    <definedName name="____PG7">#REF!</definedName>
    <definedName name="____PG8">#REF!</definedName>
    <definedName name="____PG9">#REF!</definedName>
    <definedName name="____PL06">#REF!</definedName>
    <definedName name="____PL2" hidden="1">{#N/A,#N/A,FALSE,"Aging Summary";#N/A,#N/A,FALSE,"Ratio Analysis";#N/A,#N/A,FALSE,"Test 120 Day Accts";#N/A,#N/A,FALSE,"Tickmarks"}</definedName>
    <definedName name="____POS3">#REF!</definedName>
    <definedName name="__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S1">#REF!</definedName>
    <definedName name="____S2">#REF!</definedName>
    <definedName name="____S3">#REF!</definedName>
    <definedName name="____S4">#REF!</definedName>
    <definedName name="____S5">#REF!</definedName>
    <definedName name="____sin2">#REF!</definedName>
    <definedName name="____tbs0603">#REF!</definedName>
    <definedName name="____tbs2002">#REF!</definedName>
    <definedName name="____TBS2003">#REF!</definedName>
    <definedName name="____USD1">#REF!</definedName>
    <definedName name="____USD2">#REF!</definedName>
    <definedName name="____USD5">#REF!</definedName>
    <definedName name="____usd82">#REF!</definedName>
    <definedName name="____usd83">#REF!</definedName>
    <definedName name="____usd88">#REF!</definedName>
    <definedName name="____w1">#REF!</definedName>
    <definedName name="____w10">#REF!</definedName>
    <definedName name="____w11">#REF!</definedName>
    <definedName name="____w12">#REF!</definedName>
    <definedName name="____w13">#REF!</definedName>
    <definedName name="____w15">#REF!</definedName>
    <definedName name="____w16">#REF!</definedName>
    <definedName name="____w17">#REF!</definedName>
    <definedName name="____w2">#REF!</definedName>
    <definedName name="____w3">#REF!</definedName>
    <definedName name="____w4">#REF!</definedName>
    <definedName name="____w5">#REF!</definedName>
    <definedName name="____w6">#REF!</definedName>
    <definedName name="____w7">#REF!</definedName>
    <definedName name="____w8">#REF!</definedName>
    <definedName name="____w9">#REF!</definedName>
    <definedName name="____ww1">#REF!</definedName>
    <definedName name="____ww10">#REF!</definedName>
    <definedName name="____ww2">#REF!</definedName>
    <definedName name="____ww3">#REF!</definedName>
    <definedName name="____ww4">#REF!</definedName>
    <definedName name="____ww5">#REF!</definedName>
    <definedName name="____ww6">#REF!</definedName>
    <definedName name="____ww7">#REF!</definedName>
    <definedName name="____ww8">#REF!</definedName>
    <definedName name="____ww9">#REF!</definedName>
    <definedName name="___1">#REF!</definedName>
    <definedName name="___A1">[9]LOANS!$B$4</definedName>
    <definedName name="___a10" hidden="1">{"İnşaatdolar",#N/A,FALSE,"9511kar($)"}</definedName>
    <definedName name="___a11" hidden="1">{"Koç Top",#N/A,FALSE,"9511kar(TL)"}</definedName>
    <definedName name="___a12" hidden="1">{"KOÇ TOP 2",#N/A,FALSE,"9511kar(TL)"}</definedName>
    <definedName name="___a13" hidden="1">{"Koç Top dolar",#N/A,FALSE,"9511kar($)"}</definedName>
    <definedName name="___a14" hidden="1">{"Otosan",#N/A,FALSE,"9511kar(TL)"}</definedName>
    <definedName name="___a15" hidden="1">{"Otosandolar",#N/A,FALSE,"9511kar($)"}</definedName>
    <definedName name="___a16" hidden="1">{"Tekstil",#N/A,FALSE,"9511kar(TL)"}</definedName>
    <definedName name="___a17" hidden="1">{"Tekstil dolar",#N/A,FALSE,"9511kar($)"}</definedName>
    <definedName name="___a18" hidden="1">{"Ticaret ve turizm",#N/A,FALSE,"9511kar(TL)"}</definedName>
    <definedName name="___a19" hidden="1">{"Ticaret ve turizm dolar",#N/A,FALSE,"9511kar($)"}</definedName>
    <definedName name="___a2" hidden="1">{"Dayanıklı tüketim",#N/A,FALSE,"9511kar(TL)"}</definedName>
    <definedName name="___a20" hidden="1">{"Tofaş",#N/A,FALSE,"9511kar(TL)"}</definedName>
    <definedName name="___a21" hidden="1">{"Tofaşdolar",#N/A,FALSE,"9511kar($)"}</definedName>
    <definedName name="___a22" hidden="1">{"Tüketim",#N/A,FALSE,"9511kar(TL)"}</definedName>
    <definedName name="___a23" hidden="1">{"Tüketim dolar",#N/A,FALSE,"9511kar($)"}</definedName>
    <definedName name="___a24" hidden="1">{"Yan sanayi",#N/A,FALSE,"9511kar(TL)"}</definedName>
    <definedName name="___a25" hidden="1">{"Yansanayidolar",#N/A,FALSE,"9511kar($)"}</definedName>
    <definedName name="___a3" hidden="1">{"Dış ticaret",#N/A,FALSE,"9511kar(TL)"}</definedName>
    <definedName name="___a4" hidden="1">{"Dış ticaret dolar",#N/A,FALSE,"9511kar($)"}</definedName>
    <definedName name="___a6" hidden="1">{"Enerji maden dolar",#N/A,FALSE,"9511kar($)"}</definedName>
    <definedName name="___a7" hidden="1">{"Finansman",#N/A,FALSE,"9511kar(TL)"}</definedName>
    <definedName name="___a8" hidden="1">{"Finansman dolar",#N/A,FALSE,"9511kar($)"}</definedName>
    <definedName name="___a9" hidden="1">{"İnşaat",#N/A,FALSE,"9511kar(TL)"}</definedName>
    <definedName name="___amr1">[10]Sheet1!#REF!</definedName>
    <definedName name="___amr2">[10]Sheet1!#REF!</definedName>
    <definedName name="___amr3">[10]Sheet1!#REF!</definedName>
    <definedName name="___amr4">[10]Sheet1!#REF!</definedName>
    <definedName name="___amr5">[10]Sheet1!#REF!</definedName>
    <definedName name="___avg02">#REF!</definedName>
    <definedName name="___avr1990">'[3]DÖVİZ ALIŞ'!$I$2185:$I$2436</definedName>
    <definedName name="___avr1991">'[3]DÖVİZ ALIŞ'!$I$2436:$I$2686</definedName>
    <definedName name="___avr1992">'[3]DÖVİZ ALIŞ'!$I$2687:$I$2941</definedName>
    <definedName name="___avr1993">'[3]DÖVİZ ALIŞ'!$I$2942:$I$3190</definedName>
    <definedName name="___avr1994">'[3]DÖVİZ ALIŞ'!$I$3191:$I$3444</definedName>
    <definedName name="___avr1995">'[3]DÖVİZ ALIŞ'!$I$3445:$I$3698</definedName>
    <definedName name="___avr1996">'[3]DÖVİZ ALIŞ'!$I$3699:$I$3950</definedName>
    <definedName name="___avr1997">'[3]DÖVİZ ALIŞ'!$I$3951:$I$4202</definedName>
    <definedName name="___avr1998">'[3]DÖVİZ ALIŞ'!$I$4203:$I$4453</definedName>
    <definedName name="___avr1999">'[3]DÖVİZ ALIŞ'!$I$4455:$I$4703</definedName>
    <definedName name="___BEF1">#REF!</definedName>
    <definedName name="___BRC02">#REF!</definedName>
    <definedName name="___BRT02">#REF!</definedName>
    <definedName name="___BRW02">#REF!</definedName>
    <definedName name="___C68000">#REF!</definedName>
    <definedName name="___C69999">#REF!</definedName>
    <definedName name="___C70000">#REF!</definedName>
    <definedName name="___C80000">#REF!</definedName>
    <definedName name="___C99999">#REF!</definedName>
    <definedName name="___CF2" hidden="1">{#N/A,#N/A,FALSE,"Aging Summary";#N/A,#N/A,FALSE,"Ratio Analysis";#N/A,#N/A,FALSE,"Test 120 Day Accts";#N/A,#N/A,FALSE,"Tickmarks"}</definedName>
    <definedName name="___CHF1">#REF!</definedName>
    <definedName name="___COL1">#REF!</definedName>
    <definedName name="___COL2">#REF!</definedName>
    <definedName name="___COL3">#REF!</definedName>
    <definedName name="___COL4">#REF!</definedName>
    <definedName name="___COL5">#REF!</definedName>
    <definedName name="___D66666">'[11]255 HESAP'!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'[4]Additions 02'!#REF!</definedName>
    <definedName name="___DAT18">'[4]Additions 02'!#REF!</definedName>
    <definedName name="___DAT19">'[4]Additions 02'!#REF!</definedName>
    <definedName name="___DAT2">#REF!</definedName>
    <definedName name="___DAT20">'[4]Additions 02'!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'[4]Additions 02'!#REF!</definedName>
    <definedName name="___DAT33">#REF!</definedName>
    <definedName name="___DAT34">#REF!</definedName>
    <definedName name="___DAT35">#REF!</definedName>
    <definedName name="___DAT36">#REF!</definedName>
    <definedName name="___DAT38">#REF!</definedName>
    <definedName name="___DAT39">#REF!</definedName>
    <definedName name="___DAT4">#REF!</definedName>
    <definedName name="___DAT40">#REF!</definedName>
    <definedName name="___DAT42">#REF!</definedName>
    <definedName name="___DAT44">#REF!</definedName>
    <definedName name="___DAT45">#REF!</definedName>
    <definedName name="___DAT46">#REF!</definedName>
    <definedName name="___DAT48">#REF!</definedName>
    <definedName name="___DAT49">#REF!</definedName>
    <definedName name="___DAT5">#REF!</definedName>
    <definedName name="___DAT50">#REF!</definedName>
    <definedName name="___DAT51">#REF!</definedName>
    <definedName name="___DAT52">#REF!</definedName>
    <definedName name="___DAT53">#REF!</definedName>
    <definedName name="___DAT54">#REF!</definedName>
    <definedName name="___DAT55">#REF!</definedName>
    <definedName name="___DAT56">#REF!</definedName>
    <definedName name="___DAT57">#REF!</definedName>
    <definedName name="___DAT58">#REF!</definedName>
    <definedName name="___DAT59">#REF!</definedName>
    <definedName name="___DAT6">#REF!</definedName>
    <definedName name="___DAT60">#REF!</definedName>
    <definedName name="___DAT61">#REF!</definedName>
    <definedName name="___DAT62">#REF!</definedName>
    <definedName name="___DAT7">#REF!</definedName>
    <definedName name="___DAT8">#REF!</definedName>
    <definedName name="___DAT9">#REF!</definedName>
    <definedName name="___DEM1">#REF!</definedName>
    <definedName name="___Dep2003">#REF!</definedName>
    <definedName name="___e5" hidden="1">{"Enerji maden",#N/A,FALSE,"9511kar(TL)"}</definedName>
    <definedName name="___eur03">'[12]Eur rates'!$E$67</definedName>
    <definedName name="___eur04">'[12]Eur rates'!$E$8</definedName>
    <definedName name="___EUR1">[13]Sum!$G$35</definedName>
    <definedName name="___EUR2">#REF!</definedName>
    <definedName name="___EUR5">#REF!</definedName>
    <definedName name="___FRF1">#REF!</definedName>
    <definedName name="___FXR97">#REF!</definedName>
    <definedName name="___GBP1">#REF!</definedName>
    <definedName name="___GW2">#REF!</definedName>
    <definedName name="___GW2002">#REF!</definedName>
    <definedName name="___GW2003">[14]FAKTO!$B$3:$B$17</definedName>
    <definedName name="___ı13">#REF!</definedName>
    <definedName name="___ı174">'[15]ANA RAPOR'!#REF!</definedName>
    <definedName name="___ı309">'[15]ANA RAPOR'!#REF!</definedName>
    <definedName name="___ı34">#REF!</definedName>
    <definedName name="___ı82">#REF!</definedName>
    <definedName name="___INF180">#REF!</definedName>
    <definedName name="___INF193">'[5]RESTATEMENT OF PREPAID EXPENSES'!#REF!</definedName>
    <definedName name="___INF195">#REF!</definedName>
    <definedName name="___INF242">#REF!</definedName>
    <definedName name="___INF259">#REF!</definedName>
    <definedName name="___INF540">'[5]RESTATEMENT OF PREPAID EXPENSES'!$F$94</definedName>
    <definedName name="___ITL1">#REF!</definedName>
    <definedName name="___Key1">#REF!</definedName>
    <definedName name="___Key2">#REF!</definedName>
    <definedName name="___kjs1">#REF!</definedName>
    <definedName name="___kod2">[10]Sheet1!$A$1:$A$65536</definedName>
    <definedName name="___kur3">'[8]Financials (PBC)'!#REF!</definedName>
    <definedName name="___KUR6">'[8]Financials (PBC)'!#REF!</definedName>
    <definedName name="___KZ06">[16]TALIM!#REF!</definedName>
    <definedName name="___MAL06">[16]DETAYM!#REF!</definedName>
    <definedName name="___MAX1">#REF!</definedName>
    <definedName name="___MAX2">#REF!</definedName>
    <definedName name="___mb12">#REF!</definedName>
    <definedName name="___mds_first_cell___">#REF!</definedName>
    <definedName name="___mds_view_data___">#REF!</definedName>
    <definedName name="___MIN1">#REF!</definedName>
    <definedName name="___MIN2">#REF!</definedName>
    <definedName name="___ML06">[16]ANAM!#REF!</definedName>
    <definedName name="___MON01">#REF!</definedName>
    <definedName name="___MON02">#REF!</definedName>
    <definedName name="___MON03">#REF!</definedName>
    <definedName name="___MON04">#REF!</definedName>
    <definedName name="___MON05">#REF!</definedName>
    <definedName name="___MON06">#REF!</definedName>
    <definedName name="___MON07">#REF!</definedName>
    <definedName name="___MON08">#REF!</definedName>
    <definedName name="___MON09">#REF!</definedName>
    <definedName name="___MON10">#REF!</definedName>
    <definedName name="___MON11">#REF!</definedName>
    <definedName name="___MON12">#REF!</definedName>
    <definedName name="___MST1">#REF!</definedName>
    <definedName name="___MST2">#REF!</definedName>
    <definedName name="___MST3">#REF!</definedName>
    <definedName name="___new2" hidden="1">0</definedName>
    <definedName name="___NSO2" hidden="1">{"'Sheet1'!$L$16"}</definedName>
    <definedName name="___o1" hidden="1">{"det (May)",#N/A,FALSE,"June";"sum (MAY YTD)",#N/A,FALSE,"June YTD"}</definedName>
    <definedName name="___ob2001">#REF!</definedName>
    <definedName name="___or1">[10]Sheet1!#REF!</definedName>
    <definedName name="___or10">[10]Sheet1!#REF!</definedName>
    <definedName name="___or11">[10]Sheet1!#REF!</definedName>
    <definedName name="___or12">[10]Sheet1!#REF!</definedName>
    <definedName name="___or2">[10]Sheet1!#REF!</definedName>
    <definedName name="___or3">[10]Sheet1!#REF!</definedName>
    <definedName name="___or4">[10]Sheet1!#REF!</definedName>
    <definedName name="___or5">[10]Sheet1!#REF!</definedName>
    <definedName name="___or6">[10]Sheet1!#REF!</definedName>
    <definedName name="___or7">[10]Sheet1!#REF!</definedName>
    <definedName name="___or8">[10]Sheet1!#REF!</definedName>
    <definedName name="___or9">[10]Sheet1!#REF!</definedName>
    <definedName name="___pa2">'[17]3S'!#REF!</definedName>
    <definedName name="___PG1">#REF!</definedName>
    <definedName name="___pg10">#REF!</definedName>
    <definedName name="___PG11">#REF!</definedName>
    <definedName name="___PG12">#REF!</definedName>
    <definedName name="___PG13">#REF!</definedName>
    <definedName name="___PG14">#REF!</definedName>
    <definedName name="___PG15">#REF!</definedName>
    <definedName name="___PG16">#REF!</definedName>
    <definedName name="___PG17">#REF!</definedName>
    <definedName name="___PG18">#REF!</definedName>
    <definedName name="___PG19">#REF!</definedName>
    <definedName name="___PG2">#REF!</definedName>
    <definedName name="___PG20">#REF!</definedName>
    <definedName name="___PG21">#REF!</definedName>
    <definedName name="___PG22">#REF!</definedName>
    <definedName name="___PG23">#REF!</definedName>
    <definedName name="___PG24">#REF!</definedName>
    <definedName name="___PG25">#REF!</definedName>
    <definedName name="___PG26">#REF!</definedName>
    <definedName name="___PG27">#REF!</definedName>
    <definedName name="___PG28">#REF!</definedName>
    <definedName name="___PG29">#REF!</definedName>
    <definedName name="___PG3">#REF!</definedName>
    <definedName name="___PG30">#REF!</definedName>
    <definedName name="___PG31">#REF!</definedName>
    <definedName name="___PG35">#REF!</definedName>
    <definedName name="___PG36">#REF!</definedName>
    <definedName name="___pg37">#REF!</definedName>
    <definedName name="___PG3701">#REF!</definedName>
    <definedName name="___PG3702">#REF!</definedName>
    <definedName name="___PG3703">#REF!</definedName>
    <definedName name="___PG3704">#REF!</definedName>
    <definedName name="___PG3705">#REF!</definedName>
    <definedName name="___PG3706">#REF!</definedName>
    <definedName name="___PG3707">#REF!</definedName>
    <definedName name="___PG38">#REF!</definedName>
    <definedName name="___PG39">#REF!</definedName>
    <definedName name="___PG4">#REF!</definedName>
    <definedName name="___pg40">#REF!</definedName>
    <definedName name="___pg41">#REF!</definedName>
    <definedName name="___PG6">#REF!</definedName>
    <definedName name="___PG7">#REF!</definedName>
    <definedName name="___PG8">#REF!</definedName>
    <definedName name="___PG9">#REF!</definedName>
    <definedName name="___PL2" hidden="1">{#N/A,#N/A,FALSE,"Aging Summary";#N/A,#N/A,FALSE,"Ratio Analysis";#N/A,#N/A,FALSE,"Test 120 Day Accts";#N/A,#N/A,FALSE,"Tickmarks"}</definedName>
    <definedName name="___POS3">#REF!</definedName>
    <definedName name="___PR1">#REF!</definedName>
    <definedName name="___PR2">#REF!</definedName>
    <definedName name="___PR3">#REF!</definedName>
    <definedName name="___PR4">#REF!</definedName>
    <definedName name="_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S1">#REF!</definedName>
    <definedName name="___S2">#REF!</definedName>
    <definedName name="___S3">#REF!</definedName>
    <definedName name="___S4">#REF!</definedName>
    <definedName name="___S5">#REF!</definedName>
    <definedName name="___sin2">#REF!</definedName>
    <definedName name="___TAL06">[16]TALIM!#REF!</definedName>
    <definedName name="___tbs0603">#REF!</definedName>
    <definedName name="___tbs2002">#REF!</definedName>
    <definedName name="___TBS2003">#REF!</definedName>
    <definedName name="___UK96">#REF!</definedName>
    <definedName name="___UK97">#REF!</definedName>
    <definedName name="___UK98">#REF!</definedName>
    <definedName name="___UK99">#REF!</definedName>
    <definedName name="___usd03">#REF!+#REF!</definedName>
    <definedName name="___usd04">#REF!</definedName>
    <definedName name="___USD1">[13]Sum!$G$32</definedName>
    <definedName name="___USD2">#REF!</definedName>
    <definedName name="___USD5">#REF!</definedName>
    <definedName name="___usd82">#REF!</definedName>
    <definedName name="___usd83">#REF!</definedName>
    <definedName name="___usd88">#REF!</definedName>
    <definedName name="___ver1" hidden="1">{"Dayanıklı tüketim",#N/A,FALSE,"9511kar(TL)"}</definedName>
    <definedName name="___w1">#REF!</definedName>
    <definedName name="___w10">#REF!</definedName>
    <definedName name="___w11">#REF!</definedName>
    <definedName name="___w12">#REF!</definedName>
    <definedName name="___w13">#REF!</definedName>
    <definedName name="___w15">#REF!</definedName>
    <definedName name="___w16">#REF!</definedName>
    <definedName name="___w17">#REF!</definedName>
    <definedName name="___w2">#REF!</definedName>
    <definedName name="___w3">#REF!</definedName>
    <definedName name="___w4">#REF!</definedName>
    <definedName name="___w5">#REF!</definedName>
    <definedName name="___w6">#REF!</definedName>
    <definedName name="___w7">#REF!</definedName>
    <definedName name="___w8">#REF!</definedName>
    <definedName name="___w9">#REF!</definedName>
    <definedName name="___ww1">#REF!</definedName>
    <definedName name="___ww10">#REF!</definedName>
    <definedName name="___ww2">#REF!</definedName>
    <definedName name="___ww3">#REF!</definedName>
    <definedName name="___ww4">#REF!</definedName>
    <definedName name="___ww5">#REF!</definedName>
    <definedName name="___ww6">#REF!</definedName>
    <definedName name="___ww7">#REF!</definedName>
    <definedName name="___ww8">#REF!</definedName>
    <definedName name="___ww9">#REF!</definedName>
    <definedName name="___zz2">'[17]3S'!#REF!</definedName>
    <definedName name="__1">#REF!</definedName>
    <definedName name="__123Graph_A" hidden="1">'[18]TABLO-3'!$B$4:$B$4</definedName>
    <definedName name="__123Graph_AGraph1" hidden="1">[19]DATA!#REF!</definedName>
    <definedName name="__123Graph_AGraph2" hidden="1">[19]DATA!#REF!</definedName>
    <definedName name="__123Graph_AGraph3" hidden="1">[19]DATA!#REF!</definedName>
    <definedName name="__123Graph_AGraph4" hidden="1">[19]DATA!#REF!</definedName>
    <definedName name="__123Graph_ARISK" hidden="1">#REF!</definedName>
    <definedName name="__123Graph_B" hidden="1">'[20]#REF'!#REF!</definedName>
    <definedName name="__123Graph_BGraph2" hidden="1">[19]DATA!#REF!</definedName>
    <definedName name="__123Graph_BRISK" hidden="1">#REF!</definedName>
    <definedName name="__123Graph_C" hidden="1">'[18]TABLO-3'!$B$6:$B$6</definedName>
    <definedName name="__123Graph_CGraph2" hidden="1">[19]DATA!#REF!</definedName>
    <definedName name="__123Graph_D" hidden="1">'[20]#REF'!#REF!</definedName>
    <definedName name="__123Graph_E" hidden="1">'[18]TABLO-3'!$B$8:$B$8</definedName>
    <definedName name="__123Graph_F" hidden="1">'[20]#REF'!#REF!</definedName>
    <definedName name="__123Graph_X" hidden="1">'[20]#REF'!#REF!</definedName>
    <definedName name="__123Graph_XGraph1" hidden="1">[19]DATA!#REF!</definedName>
    <definedName name="__123Graph_XGraph2" hidden="1">[19]DATA!#REF!</definedName>
    <definedName name="__123Graph_XGraph3" hidden="1">[19]DATA!#REF!</definedName>
    <definedName name="__123Graph_XGraph4" hidden="1">[19]DATA!#REF!</definedName>
    <definedName name="__123Graph_XROCE" hidden="1">[21]JM_MAT!#REF!</definedName>
    <definedName name="__A1">[9]LOANS!$B$4</definedName>
    <definedName name="__A20000">[22]Aktif!#REF!</definedName>
    <definedName name="__ABB005">#REF!</definedName>
    <definedName name="__afs1">#REF!</definedName>
    <definedName name="__amr1">[10]Sheet1!#REF!</definedName>
    <definedName name="__amr2">[10]Sheet1!#REF!</definedName>
    <definedName name="__amr3">[10]Sheet1!#REF!</definedName>
    <definedName name="__amr4">[10]Sheet1!#REF!</definedName>
    <definedName name="__amr5">[10]Sheet1!#REF!</definedName>
    <definedName name="__avg02">#REF!</definedName>
    <definedName name="__avr1990">'[3]DÖVİZ ALIŞ'!$I$2185:$I$2436</definedName>
    <definedName name="__avr1991">'[3]DÖVİZ ALIŞ'!$I$2436:$I$2686</definedName>
    <definedName name="__avr1992">'[3]DÖVİZ ALIŞ'!$I$2687:$I$2941</definedName>
    <definedName name="__avr1993">'[3]DÖVİZ ALIŞ'!$I$2942:$I$3190</definedName>
    <definedName name="__avr1994">'[3]DÖVİZ ALIŞ'!$I$3191:$I$3444</definedName>
    <definedName name="__avr1995">'[3]DÖVİZ ALIŞ'!$I$3445:$I$3698</definedName>
    <definedName name="__avr1996">'[3]DÖVİZ ALIŞ'!$I$3699:$I$3950</definedName>
    <definedName name="__avr1997">'[3]DÖVİZ ALIŞ'!$I$3951:$I$4202</definedName>
    <definedName name="__avr1998">'[3]DÖVİZ ALIŞ'!$I$4203:$I$4453</definedName>
    <definedName name="__avr1999">'[3]DÖVİZ ALIŞ'!$I$4455:$I$4703</definedName>
    <definedName name="__BEF1">#REF!</definedName>
    <definedName name="__BGE1">#REF!</definedName>
    <definedName name="__BIL06">#REF!</definedName>
    <definedName name="__BRC02">#REF!</definedName>
    <definedName name="__BRT02">#REF!</definedName>
    <definedName name="__BRW02">#REF!</definedName>
    <definedName name="__BSP1">#REF!</definedName>
    <definedName name="__BSP2">#REF!</definedName>
    <definedName name="__BSP3">#REF!</definedName>
    <definedName name="__BSP4">#REF!</definedName>
    <definedName name="__C68000">#REF!</definedName>
    <definedName name="__C69999">#REF!</definedName>
    <definedName name="__C70000">#REF!</definedName>
    <definedName name="__C80000">#REF!</definedName>
    <definedName name="__C99999">#REF!</definedName>
    <definedName name="__CF2" hidden="1">{#N/A,#N/A,FALSE,"Aging Summary";#N/A,#N/A,FALSE,"Ratio Analysis";#N/A,#N/A,FALSE,"Test 120 Day Accts";#N/A,#N/A,FALSE,"Tickmarks"}</definedName>
    <definedName name="__CHF1">#REF!</definedName>
    <definedName name="__COL1">#REF!</definedName>
    <definedName name="__COL2">#REF!</definedName>
    <definedName name="__COL3">#REF!</definedName>
    <definedName name="__COL4">#REF!</definedName>
    <definedName name="__COL5">#REF!</definedName>
    <definedName name="__CRI1">#REF!</definedName>
    <definedName name="__CRI2">#REF!</definedName>
    <definedName name="__CRI4">#REF!</definedName>
    <definedName name="__D66666">'[11]255 HESAP'!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'[4]Additions 02'!#REF!</definedName>
    <definedName name="__DAT22">'[4]Additions 02'!#REF!</definedName>
    <definedName name="__DAT23">'[4]Additions 02'!#REF!</definedName>
    <definedName name="__DAT24">'[4]Additions 02'!#REF!</definedName>
    <definedName name="__DAT25">'[4]Additions 02'!#REF!</definedName>
    <definedName name="__DAT26">'[4]Additions 02'!#REF!</definedName>
    <definedName name="__DAT27">'[4]Additions 02'!#REF!</definedName>
    <definedName name="__DAT28">'[4]Additions 02'!#REF!</definedName>
    <definedName name="__DAT29">'[4]Additions 02'!#REF!</definedName>
    <definedName name="__DAT3">#REF!</definedName>
    <definedName name="__DAT30">'[4]Additions 02'!#REF!</definedName>
    <definedName name="__ı8" hidden="1">{"YAB.PARA",#N/A,FALSE,"Günlük";"YAB.PARA (EURO)",#N/A,FALSE,"Günlük"}</definedName>
    <definedName name="__new2" hidden="1">0</definedName>
    <definedName name="__NSO2" hidden="1">{"'Sheet1'!$L$16"}</definedName>
    <definedName name="__o1" hidden="1">{"det (May)",#N/A,FALSE,"June";"sum (MAY YTD)",#N/A,FALSE,"June YTD"}</definedName>
    <definedName name="__PL2" hidden="1">{#N/A,#N/A,FALSE,"Aging Summary";#N/A,#N/A,FALSE,"Ratio Analysis";#N/A,#N/A,FALSE,"Test 120 Day Accts";#N/A,#N/A,FALSE,"Tickmarks"}</definedName>
    <definedName name="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10" hidden="1">{"İnşaatdolar",#N/A,FALSE,"9511kar($)"}</definedName>
    <definedName name="_a11" hidden="1">{"Koç Top",#N/A,FALSE,"9511kar(TL)"}</definedName>
    <definedName name="_a12" hidden="1">{"KOÇ TOP 2",#N/A,FALSE,"9511kar(TL)"}</definedName>
    <definedName name="_a13" hidden="1">{"Koç Top dolar",#N/A,FALSE,"9511kar($)"}</definedName>
    <definedName name="_a14" hidden="1">{"Otosan",#N/A,FALSE,"9511kar(TL)"}</definedName>
    <definedName name="_a15" hidden="1">{"Otosandolar",#N/A,FALSE,"9511kar($)"}</definedName>
    <definedName name="_a16" hidden="1">{"Tekstil",#N/A,FALSE,"9511kar(TL)"}</definedName>
    <definedName name="_a17" hidden="1">{"Tekstil dolar",#N/A,FALSE,"9511kar($)"}</definedName>
    <definedName name="_a18" hidden="1">{"Ticaret ve turizm",#N/A,FALSE,"9511kar(TL)"}</definedName>
    <definedName name="_a19" hidden="1">{"Ticaret ve turizm dolar",#N/A,FALSE,"9511kar($)"}</definedName>
    <definedName name="_a2" hidden="1">{"Dayanıklı tüketim",#N/A,FALSE,"9511kar(TL)"}</definedName>
    <definedName name="_a20" hidden="1">{"Tofaş",#N/A,FALSE,"9511kar(TL)"}</definedName>
    <definedName name="_a21" hidden="1">{"Tofaşdolar",#N/A,FALSE,"9511kar($)"}</definedName>
    <definedName name="_a22" hidden="1">{"Tüketim",#N/A,FALSE,"9511kar(TL)"}</definedName>
    <definedName name="_a23" hidden="1">{"Tüketim dolar",#N/A,FALSE,"9511kar($)"}</definedName>
    <definedName name="_a24" hidden="1">{"Yan sanayi",#N/A,FALSE,"9511kar(TL)"}</definedName>
    <definedName name="_a25" hidden="1">{"Yansanayidolar",#N/A,FALSE,"9511kar($)"}</definedName>
    <definedName name="_a3" hidden="1">{"Dış ticaret",#N/A,FALSE,"9511kar(TL)"}</definedName>
    <definedName name="_a4" hidden="1">{"Dış ticaret dolar",#N/A,FALSE,"9511kar($)"}</definedName>
    <definedName name="_a6" hidden="1">{"Enerji maden dolar",#N/A,FALSE,"9511kar($)"}</definedName>
    <definedName name="_a7" hidden="1">{"Finansman",#N/A,FALSE,"9511kar(TL)"}</definedName>
    <definedName name="_a8" hidden="1">{"Finansman dolar",#N/A,FALSE,"9511kar($)"}</definedName>
    <definedName name="_a9" hidden="1">{"İnşaat",#N/A,FALSE,"9511kar(TL)"}</definedName>
    <definedName name="_CF2" hidden="1">{#N/A,#N/A,FALSE,"Aging Summary";#N/A,#N/A,FALSE,"Ratio Analysis";#N/A,#N/A,FALSE,"Test 120 Day Accts";#N/A,#N/A,FALSE,"Tickmarks"}</definedName>
    <definedName name="_Dist_Bin" hidden="1">#REF!</definedName>
    <definedName name="_Dist_Values" hidden="1">#REF!</definedName>
    <definedName name="_e5" hidden="1">{"Enerji maden",#N/A,FALSE,"9511kar(TL)"}</definedName>
    <definedName name="_Fill" hidden="1">#REF!</definedName>
    <definedName name="_xlnm._FilterDatabase" localSheetId="1" hidden="1">'GELİR TABLOSU'!$B$1:$P$153</definedName>
    <definedName name="_ı8" hidden="1">{"YAB.PARA",#N/A,FALSE,"Günlük";"YAB.PARA (EURO)",#N/A,FALSE,"Günlük"}</definedName>
    <definedName name="_Key1" hidden="1">#REF!</definedName>
    <definedName name="_Key2" hidden="1">#REF!</definedName>
    <definedName name="_new2" hidden="1">0</definedName>
    <definedName name="_NSO2" hidden="1">{"'Sheet1'!$L$16"}</definedName>
    <definedName name="_Order1" hidden="1">0</definedName>
    <definedName name="_Order2" hidden="1">255</definedName>
    <definedName name="_PL2" hidden="1">{#N/A,#N/A,FALSE,"Aging Summary";#N/A,#N/A,FALSE,"Ratio Analysis";#N/A,#N/A,FALSE,"Test 120 Day Accts";#N/A,#N/A,FALSE,"Tickmarks"}</definedName>
    <definedName name="_q1" hidden="1">{#N/A,#N/A,FALSE,"Aging Summary";#N/A,#N/A,FALSE,"Ratio Analysis";#N/A,#N/A,FALSE,"Test 120 Day Accts";#N/A,#N/A,FALSE,"Tickmarks"}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hidden="1">#REF!</definedName>
    <definedName name="_SSK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_ver1" hidden="1">{"Dayanıklı tüketim",#N/A,FALSE,"9511kar(TL)"}</definedName>
    <definedName name="aaa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aaaa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aaaaaa" hidden="1">{#N/A,#N/A,FALSE,"Aging Summary";#N/A,#N/A,FALSE,"Ratio Analysis";#N/A,#N/A,FALSE,"Test 120 Day Accts";#N/A,#N/A,FALSE,"Tickmarks"}</definedName>
    <definedName name="AAAAAAAA" hidden="1">{#N/A,#N/A,FALSE,"Aging Summary";#N/A,#N/A,FALSE,"Ratio Analysis";#N/A,#N/A,FALSE,"Test 120 Day Accts";#N/A,#N/A,FALSE,"Tickmarks"}</definedName>
    <definedName name="aaaaaaaaaaaa" hidden="1">{#N/A,#N/A,TRUE,"Sales Comparison";#N/A,#N/A,TRUE,"Cum. Summary FFR";#N/A,#N/A,TRUE,"Monthly Summary FFR";#N/A,#N/A,TRUE,"Cum. Summary TL";#N/A,#N/A,TRUE,"Monthly Summary TL"}</definedName>
    <definedName name="aaaaaaaaaaaaa" hidden="1">{"'Sheet1'!$L$16"}</definedName>
    <definedName name="aaaaaaaaaaaaaaa" hidden="1">Main.SAPF4Help()</definedName>
    <definedName name="aaaaaaaaaaaaaaaaaaaaaaaaaaaaaaaa" hidden="1">{#N/A,#N/A,TRUE,"Sales Comparison";#N/A,#N/A,TRUE,"Cum. Summary FFR";#N/A,#N/A,TRUE,"Monthly Summary FFR";#N/A,#N/A,TRUE,"Cum. Summary TL";#N/A,#N/A,TRUE,"Monthly Summary TL"}</definedName>
    <definedName name="AAÖDFMWDŞELFME" hidden="1">{"Dayanıklı tüketim",#N/A,FALSE,"9511kar(TL)"}</definedName>
    <definedName name="abc" hidden="1">{"det (May)",#N/A,FALSE,"June";"sum (MAY YTD)",#N/A,FALSE,"June YTD"}</definedName>
    <definedName name="ac" hidden="1">{"YAB.PARA",#N/A,FALSE,"Günlük";"YAB.PARA (EURO)",#N/A,FALSE,"Günlük"}</definedName>
    <definedName name="Access_Button" hidden="1">"VASITA_DBA_List"</definedName>
    <definedName name="AccessDatabase" hidden="1">"F:\DATA\MUHASEBE\VASITA.mdb"</definedName>
    <definedName name="acdca" hidden="1">Main.SAPF4Help()</definedName>
    <definedName name="ACwvu.BILANCO." hidden="1">[23]B!#REF!</definedName>
    <definedName name="add" hidden="1">{"det (May)",#N/A,FALSE,"June";"sum (MAY YTD)",#N/A,FALSE,"June YTD"}</definedName>
    <definedName name="addsa" hidden="1">{"det (May)",#N/A,FALSE,"June";"sum (MAY YTD)",#N/A,FALSE,"June YTD"}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ggk" hidden="1">{#N/A,#N/A,FALSE,"Aging Summary";#N/A,#N/A,FALSE,"Ratio Analysis";#N/A,#N/A,FALSE,"Test 120 Day Accts";#N/A,#N/A,FALSE,"Tickmarks"}</definedName>
    <definedName name="ajerje_03_2005" hidden="1">{#N/A,#N/A,TRUE,"Sales Comparison";#N/A,#N/A,TRUE,"Cum. Summary FFR";#N/A,#N/A,TRUE,"Monthly Summary FFR";#N/A,#N/A,TRUE,"Cum. Summary TL";#N/A,#N/A,TRUE,"Monthly Summary TL"}</definedName>
    <definedName name="alaca" hidden="1">{#N/A,#N/A,TRUE,"Sales Comparison";#N/A,#N/A,TRUE,"Cum. Summary FFR";#N/A,#N/A,TRUE,"Monthly Summary FFR";#N/A,#N/A,TRUE,"Cum. Summary TL";#N/A,#N/A,TRUE,"Monthly Summary TL"}</definedName>
    <definedName name="ALİ" hidden="1">{#N/A,#N/A,FALSE,"Aging Summary";#N/A,#N/A,FALSE,"Ratio Analysis";#N/A,#N/A,FALSE,"Test 120 Day Accts";#N/A,#N/A,FALSE,"Tickmarks"}</definedName>
    <definedName name="alii" hidden="1">{#N/A,#N/A,FALSE,"Aging Summary";#N/A,#N/A,FALSE,"Ratio Analysis";#N/A,#N/A,FALSE,"Test 120 Day Accts";#N/A,#N/A,FALSE,"Tickmarks"}</definedName>
    <definedName name="ANNA" hidden="1">{"det (May)",#N/A,FALSE,"June";"sum (MAY YTD)",#N/A,FALSE,"June YTD"}</definedName>
    <definedName name="anscount" hidden="1">1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" hidden="1">{#N/A,#N/A,FALSE,"Aging Summary";#N/A,#N/A,FALSE,"Ratio Analysis";#N/A,#N/A,FALSE,"Test 120 Day Accts";#N/A,#N/A,FALSE,"Tickmarks"}</definedName>
    <definedName name="asaaassssss" hidden="1">{"Dayanıklı tüketim",#N/A,FALSE,"9511kar(TL)"}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a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faffasd" hidden="1">{"det (May)",#N/A,FALSE,"June";"sum (MAY YTD)",#N/A,FALSE,"June YTD"}</definedName>
    <definedName name="asdas" hidden="1">{"Yan sanayi",#N/A,FALSE,"9511kar(TL)"}</definedName>
    <definedName name="asdasd" hidden="1">{"det (May)",#N/A,FALSE,"June";"sum (MAY YTD)",#N/A,FALSE,"June YTD"}</definedName>
    <definedName name="asdasdas" hidden="1">{"Yansanayidolar",#N/A,FALSE,"9511kar($)"}</definedName>
    <definedName name="asdasdasddadadad" hidden="1">{"det (May)",#N/A,FALSE,"June";"sum (MAY YTD)",#N/A,FALSE,"June YTD"}</definedName>
    <definedName name="asddas" hidden="1">{"Tüketim dolar",#N/A,FALSE,"9511kar($)"}</definedName>
    <definedName name="asdsa" hidden="1">#N/A</definedName>
    <definedName name="asfsa" hidden="1">{"Enerji maden dolar",#N/A,FALSE,"9511kar($)"}</definedName>
    <definedName name="asss" hidden="1">{"YAB.PARA",#N/A,FALSE,"Günlük";"YAB.PARA (EURO)",#N/A,FALSE,"Günlük"}</definedName>
    <definedName name="ata" hidden="1">'[24]25490HS'!#REF!</definedName>
    <definedName name="atak" hidden="1">{"'Sheet1'!$L$16"}</definedName>
    <definedName name="av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vfsvads" hidden="1">{#N/A,#N/A,FALSE,"Aging Summary";#N/A,#N/A,FALSE,"Ratio Analysis";#N/A,#N/A,FALSE,"Test 120 Day Accts";#N/A,#N/A,FALSE,"Tickmarks"}</definedName>
    <definedName name="avsffvf" hidden="1">{#N/A,#N/A,FALSE,"Aging Summary";#N/A,#N/A,FALSE,"Ratio Analysis";#N/A,#N/A,FALSE,"Test 120 Day Accts";#N/A,#N/A,FALSE,"Tickmarks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ytek" hidden="1">{#N/A,#N/A,TRUE,"Sales Comparison";#N/A,#N/A,TRUE,"Cum. Summary FFR";#N/A,#N/A,TRUE,"Monthly Summary FFR";#N/A,#N/A,TRUE,"Cum. Summary TL";#N/A,#N/A,TRUE,"Monthly Summary TL"}</definedName>
    <definedName name="ayteksdd" hidden="1">{#N/A,#N/A,FALSE,"Aging Summary";#N/A,#N/A,FALSE,"Ratio Analysis";#N/A,#N/A,FALSE,"Test 120 Day Accts";#N/A,#N/A,FALSE,"Tickmarks"}</definedName>
    <definedName name="banka_yeni" hidden="1">{"'Sheet1'!$L$16"}</definedName>
    <definedName name="bank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hidden="1">#N/A</definedName>
    <definedName name="BEYANNAME" hidden="1">{"YAB.PARA",#N/A,FALSE,"Günlük";"YAB.PARA (EURO)",#N/A,FALSE,"Günlük"}</definedName>
    <definedName name="beyannamee" hidden="1">{"YAB.PARA",#N/A,FALSE,"Günlük";"YAB.PARA (EURO)",#N/A,FALSE,"Günlük"}</definedName>
    <definedName name="beyannme" hidden="1">{"YAB.PARA",#N/A,FALSE,"Günlük";"YAB.PARA (EURO)",#N/A,FALSE,"Günlük"}</definedName>
    <definedName name="BG_Del" hidden="1">15</definedName>
    <definedName name="BG_Ins" hidden="1">4</definedName>
    <definedName name="BG_Mod" hidden="1">6</definedName>
    <definedName name="bgbfs" hidden="1">{"Tekstil",#N/A,FALSE,"9511kar(TL)"}</definedName>
    <definedName name="blb" hidden="1">{"det (May)",#N/A,FALSE,"June";"sum (MAY YTD)",#N/A,FALSE,"June YTD"}</definedName>
    <definedName name="bn" hidden="1">{"det (May)",#N/A,FALSE,"June";"sum (MAY YTD)",#N/A,FALSE,"June YTD"}</definedName>
    <definedName name="bnmnbm" hidden="1">{"det (May)",#N/A,FALSE,"June";"sum (MAY YTD)",#N/A,FALSE,"June YTD"}</definedName>
    <definedName name="bnmv" hidden="1">{"det (May)",#N/A,FALSE,"June";"sum (MAY YTD)",#N/A,FALSE,"June YTD"}</definedName>
    <definedName name="book" hidden="1">{"det (May)",#N/A,FALSE,"June";"sum (MAY YTD)",#N/A,FALSE,"June YTD"}</definedName>
    <definedName name="caasc" hidden="1">{"Tofaş",#N/A,FALSE,"9511kar(TL)"}</definedName>
    <definedName name="cadca" hidden="1">{"Tofaşdolar",#N/A,FALSE,"9511kar($)"}</definedName>
    <definedName name="cadscds" hidden="1">Main.SAPF4Help()</definedName>
    <definedName name="carryforward" hidden="1">{#N/A,#N/A,FALSE,"Aging Summary";#N/A,#N/A,FALSE,"Ratio Analysis";#N/A,#N/A,FALSE,"Test 120 Day Accts";#N/A,#N/A,FALSE,"Tickmarks"}</definedName>
    <definedName name="cascvfvff" hidden="1">{#N/A,#N/A,TRUE,"Sales Comparison";#N/A,#N/A,TRUE,"Cum. Summary FFR";#N/A,#N/A,TRUE,"Monthly Summary FFR";#N/A,#N/A,TRUE,"Cum. Summary TL";#N/A,#N/A,TRUE,"Monthly Summary TL"}</definedName>
    <definedName name="cc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c" hidden="1">{"det (May)",#N/A,FALSE,"June";"sum (MAY YTD)",#N/A,FALSE,"June YTD"}</definedName>
    <definedName name="cccccc" hidden="1">{#N/A,#N/A,FALSE,"Aging Summary";#N/A,#N/A,FALSE,"Ratio Analysis";#N/A,#N/A,FALSE,"Test 120 Day Accts";#N/A,#N/A,FALSE,"Tickmarks"}</definedName>
    <definedName name="ccccccc" hidden="1">{"Ticaret ve turizm dolar",#N/A,FALSE,"9511kar($)"}</definedName>
    <definedName name="cccv" hidden="1">{"Yan sanayi",#N/A,FALSE,"9511kar(TL)"}</definedName>
    <definedName name="cd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ds" hidden="1">{"YAB.PARA",#N/A,FALSE,"Günlük";"YAB.PARA (EURO)",#N/A,FALSE,"Günlük"}</definedName>
    <definedName name="cdsdcs" hidden="1">{"YAB.PARA",#N/A,FALSE,"Günlük";"YAB.PARA (EURO)",#N/A,FALSE,"Günlük"}</definedName>
    <definedName name="cem" hidden="1">{"det (May)",#N/A,FALSE,"June";"sum (MAY YTD)",#N/A,FALSE,"June YTD"}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ns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vfv" hidden="1">{"Dayanıklı tüketimdolar",#N/A,FALSE,"9511kar($)"}</definedName>
    <definedName name="cvv" hidden="1">{#N/A,#N/A,FALSE,"Bilanço";#N/A,#N/A,FALSE,"Kümülatif Gelir Tablosu";#N/A,#N/A,FALSE,"Aylık Gelir Tablosu";#N/A,#N/A,FALSE,"Raşyo 1"}</definedName>
    <definedName name="DADAD" hidden="1">{#N/A,#N/A,FALSE,"Aging Summary";#N/A,#N/A,FALSE,"Ratio Analysis";#N/A,#N/A,FALSE,"Test 120 Day Accts";#N/A,#N/A,FALSE,"Tickmarks"}</definedName>
    <definedName name="dadada" hidden="1">{#N/A,#N/A,FALSE,"Aging Summary";#N/A,#N/A,FALSE,"Ratio Analysis";#N/A,#N/A,FALSE,"Test 120 Day Accts";#N/A,#N/A,FALSE,"Tickmarks"}</definedName>
    <definedName name="dasd" hidden="1">{#N/A,#N/A,TRUE,"Sales Comparison";#N/A,#N/A,TRUE,"Cum. Summary FFR";#N/A,#N/A,TRUE,"Monthly Summary FFR";#N/A,#N/A,TRUE,"Cum. Summary TL";#N/A,#N/A,TRUE,"Monthly Summary TL"}</definedName>
    <definedName name="dcmld" hidden="1">{"YAB.PARA",#N/A,FALSE,"Günlük";"YAB.PARA (EURO)",#N/A,FALSE,"Günlük"}</definedName>
    <definedName name="ddd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ddd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hidden="1">{"Tofaş",#N/A,FALSE,"9511kar(TL)"}</definedName>
    <definedName name="ddfgfgggff" hidden="1">{#N/A,#N/A,TRUE,"Sales Comparison";#N/A,#N/A,TRUE,"Cum. Summary FFR";#N/A,#N/A,TRUE,"Monthly Summary FFR";#N/A,#N/A,TRUE,"Cum. Summary TL";#N/A,#N/A,TRUE,"Monthly Summary TL"}</definedName>
    <definedName name="de" hidden="1">{#N/A,#N/A,TRUE,"Sales Comparison";#N/A,#N/A,TRUE,"Cum. Summary FFR";#N/A,#N/A,TRUE,"Monthly Summary FFR";#N/A,#N/A,TRUE,"Cum. Summary TL";#N/A,#N/A,TRUE,"Monthly Summary TL"}</definedName>
    <definedName name="df" hidden="1">{"det (May)",#N/A,FALSE,"June";"sum (MAY YTD)",#N/A,FALSE,"June YTD"}</definedName>
    <definedName name="dfasfdsa" hidden="1">{"Finansman dolar",#N/A,FALSE,"9511kar($)"}</definedName>
    <definedName name="dfds" hidden="1">{"det (May)",#N/A,FALSE,"June";"sum (MAY YTD)",#N/A,FALSE,"June YTD"}</definedName>
    <definedName name="dfr" hidden="1">{"YAB.PARA",#N/A,FALSE,"Günlük";"YAB.PARA (EURO)",#N/A,FALSE,"Günlük"}</definedName>
    <definedName name="dfsadf" hidden="1">#REF!</definedName>
    <definedName name="dgngdngdndg" hidden="1">{#N/A,#N/A,FALSE,"Aging Summary";#N/A,#N/A,FALSE,"Ratio Analysis";#N/A,#N/A,FALSE,"Test 120 Day Accts";#N/A,#N/A,FALSE,"Tickmarks"}</definedName>
    <definedName name="Discount" hidden="1">#REF!</definedName>
    <definedName name="display_area_2" hidden="1">#REF!</definedName>
    <definedName name="ds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dsdsdsk" hidden="1">{"'Sheet1'!$L$16"}</definedName>
    <definedName name="dsf" hidden="1">{"YAB.PARA",#N/A,FALSE,"Günlük";"YAB.PARA (EURO)",#N/A,FALSE,"Günlük"}</definedName>
    <definedName name="dsss" hidden="1">Main.SAPF4Help()</definedName>
    <definedName name="dvvddvv" hidden="1">{"Enerji maden dolar",#N/A,FALSE,"9511kar($)"}</definedName>
    <definedName name="dx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ed" hidden="1">Main.SAPF4Help()</definedName>
    <definedName name="ee" hidden="1">{"det (May)",#N/A,FALSE,"June";"sum (MAY YTD)",#N/A,FALSE,"June YTD"}</definedName>
    <definedName name="eeeeeeeee" hidden="1">{#N/A,#N/A,FALSE,"Aging Summary";#N/A,#N/A,FALSE,"Ratio Analysis";#N/A,#N/A,FALSE,"Test 120 Day Accts";#N/A,#N/A,FALSE,"Tickmarks"}</definedName>
    <definedName name="eegfer" hidden="1">{"YAB.PARA",#N/A,FALSE,"Günlük";"YAB.PARA (EURO)",#N/A,FALSE,"Günlük"}</definedName>
    <definedName name="er" hidden="1">{#N/A,#N/A,TRUE,"Sales Comparison";#N/A,#N/A,TRUE,"Cum. Summary FFR";#N/A,#N/A,TRUE,"Monthly Summary FFR";#N/A,#N/A,TRUE,"Cum. Summary TL";#N/A,#N/A,TRUE,"Monthly Summary TL"}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ERERER" hidden="1">{"YAB.PARA",#N/A,FALSE,"Günlük";"YAB.PARA (EURO)",#N/A,FALSE,"Günlük"}</definedName>
    <definedName name="erf" hidden="1">Main.SAPF4Help()</definedName>
    <definedName name="ERKRGFKEM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EV__LASTREFTIME__" hidden="1">40093.5884722222</definedName>
    <definedName name="eveve" hidden="1">{"Dış ticaret",#N/A,FALSE,"9511kar(TL)"}</definedName>
    <definedName name="FAde" hidden="1">{#N/A,#N/A,TRUE,"Sales Comparison";#N/A,#N/A,TRUE,"Cum. Summary FFR";#N/A,#N/A,TRUE,"Monthly Summary FFR";#N/A,#N/A,TRUE,"Cum. Summary TL";#N/A,#N/A,TRUE,"Monthly Summary TL"}</definedName>
    <definedName name="fbd" hidden="1">{"Tüketim",#N/A,FALSE,"9511kar(TL)"}</definedName>
    <definedName name="FCode" hidden="1">#REF!</definedName>
    <definedName name="fd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hidden="1">{#N/A,#N/A,TRUE,"Sales Comparison";#N/A,#N/A,TRUE,"Cum. Summary FFR";#N/A,#N/A,TRUE,"Monthly Summary FFR";#N/A,#N/A,TRUE,"Cum. Summary TL";#N/A,#N/A,TRUE,"Monthly Summary TL"}</definedName>
    <definedName name="fffffff" hidden="1">{#N/A,#N/A,TRUE,"Sales Comparison";#N/A,#N/A,TRUE,"Cum. Summary FFR";#N/A,#N/A,TRUE,"Monthly Summary FFR";#N/A,#N/A,TRUE,"Cum. Summary TL";#N/A,#N/A,TRUE,"Monthly Summary TL"}</definedName>
    <definedName name="fffffffffffr" hidden="1">{"YAB.PARA",#N/A,FALSE,"Günlük";"YAB.PARA (EURO)",#N/A,FALSE,"Günlük"}</definedName>
    <definedName name="Fig" hidden="1">{"det (May)",#N/A,FALSE,"June";"sum (MAY YTD)",#N/A,FALSE,"June YTD"}</definedName>
    <definedName name="fre" hidden="1">Main.SAPF4Help()</definedName>
    <definedName name="frew" hidden="1">#REF!</definedName>
    <definedName name="fsdfr" hidden="1">{"YAB.PARA",#N/A,FALSE,"Günlük";"YAB.PARA (EURO)",#N/A,FALSE,"Günlük"}</definedName>
    <definedName name="FV_TL" hidden="1">Main.SAPF4Help()</definedName>
    <definedName name="fwq" hidden="1">{#N/A,#N/A,TRUE,"Sales Comparison";#N/A,#N/A,TRUE,"Cum. Summary FFR";#N/A,#N/A,TRUE,"Monthly Summary FFR";#N/A,#N/A,TRUE,"Cum. Summary TL";#N/A,#N/A,TRUE,"Monthly Summary TL"}</definedName>
    <definedName name="fx" hidden="1">Main.SAPF4Help()</definedName>
    <definedName name="gd" hidden="1">Main.SAPF4Help()</definedName>
    <definedName name="gf" hidden="1">Main.SAPF4Help()</definedName>
    <definedName name="gvtr" hidden="1">{"YAB.PARA",#N/A,FALSE,"Günlük";"YAB.PARA (EURO)",#N/A,FALSE,"Günlük"}</definedName>
    <definedName name="ğp" hidden="1">{#N/A,#N/A,TRUE,"Sales Comparison";#N/A,#N/A,TRUE,"Cum. Summary FFR";#N/A,#N/A,TRUE,"Monthly Summary FFR";#N/A,#N/A,TRUE,"Cum. Summary TL";#N/A,#N/A,TRUE,"Monthly Summary TL"}</definedName>
    <definedName name="hadfchsdfsd" hidden="1">{#N/A,#N/A,FALSE,"Aging Summary";#N/A,#N/A,FALSE,"Ratio Analysis";#N/A,#N/A,FALSE,"Test 120 Day Accts";#N/A,#N/A,FALSE,"Tickmarks"}</definedName>
    <definedName name="haklar" hidden="1">#N/A</definedName>
    <definedName name="hg" hidden="1">Main.SAPF4Help()</definedName>
    <definedName name="hh" hidden="1">{"'Sheet1'!$L$16"}</definedName>
    <definedName name="HHHHH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hhhhhh" hidden="1">{#N/A,#N/A,TRUE,"Sales Comparison";#N/A,#N/A,TRUE,"Cum. Summary FFR";#N/A,#N/A,TRUE,"Monthly Summary FFR";#N/A,#N/A,TRUE,"Cum. Summary TL";#N/A,#N/A,TRUE,"Monthly Summary TL"}</definedName>
    <definedName name="HiddenRows" hidden="1">#REF!</definedName>
    <definedName name="HTML_CodePage" hidden="1">1254</definedName>
    <definedName name="HTML_Control" hidden="1">{"'MIZAN'!$A$1:$E$182"}</definedName>
    <definedName name="HTML_Description" hidden="1">""</definedName>
    <definedName name="HTML_Email" hidden="1">"bineci@sa.com.tr"</definedName>
    <definedName name="HTML_Header" hidden="1">""</definedName>
    <definedName name="HTML_LastUpdate" hidden="1">"05.05.2003"</definedName>
    <definedName name="HTML_LineAfter" hidden="1">FALSE</definedName>
    <definedName name="HTML_LineBefore" hidden="1">FALSE</definedName>
    <definedName name="HTML_Name" hidden="1">"Planlama- Dr.Barbaros İNECİ"</definedName>
    <definedName name="HTML_OBDlg2" hidden="1">TRUE</definedName>
    <definedName name="HTML_OBDlg4" hidden="1">TRUE</definedName>
    <definedName name="HTML_OS" hidden="1">0</definedName>
    <definedName name="HTML_PathFile" hidden="1">"C:\BARBAROS INECI\SANET\doviz03.htm"</definedName>
    <definedName name="HTML_Title" hidden="1">""</definedName>
    <definedName name="huy" hidden="1">{"'Sheet1'!$L$16"}</definedName>
    <definedName name="huyt" hidden="1">{"'Sheet1'!$L$16"}</definedName>
    <definedName name="ıh" hidden="1">{"YAB.PARA",#N/A,FALSE,"Günlük";"YAB.PARA (EURO)",#N/A,FALSE,"Günlük"}</definedName>
    <definedName name="ııfkf" hidden="1">#N/A</definedName>
    <definedName name="ın" hidden="1">Main.SAPF4Help()</definedName>
    <definedName name="INDEXX" hidden="1">Main.SAPF4Help()</definedName>
    <definedName name="ınnt" hidden="1">{#N/A,#N/A,FALSE,"Aging Summary";#N/A,#N/A,FALSE,"Ratio Analysis";#N/A,#N/A,FALSE,"Test 120 Day Accts";#N/A,#N/A,FALSE,"Tickmarks"}</definedName>
    <definedName name="ıopı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op" hidden="1">{"det (May)",#N/A,FALSE,"June";"sum (MAY YTD)",#N/A,FALSE,"June YTD"}</definedName>
    <definedName name="ıopıopıp" hidden="1">{"det (May)",#N/A,FALSE,"June";"sum (MAY YTD)",#N/A,FALSE,"June YTD"}</definedName>
    <definedName name="ıopjjk" hidden="1">{"det (May)",#N/A,FALSE,"June";"sum (MAY YTD)",#N/A,FALSE,"June YTD"}</definedName>
    <definedName name="iç" hidden="1">{#N/A,#N/A,TRUE,"Sales Comparison";#N/A,#N/A,TRUE,"Cum. Summary FFR";#N/A,#N/A,TRUE,"Monthly Summary FFR";#N/A,#N/A,TRUE,"Cum. Summary TL";#N/A,#N/A,TRUE,"Monthly Summary TL"}</definedName>
    <definedName name="iğ" hidden="1">Main.SAPF4Help()</definedName>
    <definedName name="il" hidden="1">Main.SAPF4Help()</definedName>
    <definedName name="indeks0903" hidden="1">Main.SAPF4Help()</definedName>
    <definedName name="iş" hidden="1">{#N/A,#N/A,TRUE,"Sales Comparison";#N/A,#N/A,TRUE,"Cum. Summary FFR";#N/A,#N/A,TRUE,"Monthly Summary FFR";#N/A,#N/A,TRUE,"Cum. Summary TL";#N/A,#N/A,TRUE,"Monthly Summary TL"}</definedName>
    <definedName name="jh" hidden="1">Main.SAPF4Help()</definedName>
    <definedName name="jıoşj" hidden="1">Main.SAPF4Help()</definedName>
    <definedName name="jjjj" hidden="1">{#N/A,#N/A,TRUE,"Sales Comparison";#N/A,#N/A,TRUE,"Cum. Summary FFR";#N/A,#N/A,TRUE,"Monthly Summary FFR";#N/A,#N/A,TRUE,"Cum. Summary TL";#N/A,#N/A,TRUE,"Monthly Summary TL"}</definedName>
    <definedName name="jjjjjjjjjj" hidden="1">Main.SAPF4Help()</definedName>
    <definedName name="jkşş" hidden="1">{"det (May)",#N/A,FALSE,"June";"sum (MAY YTD)",#N/A,FALSE,"June YTD"}</definedName>
    <definedName name="jljl" hidden="1">{"det (May)",#N/A,FALSE,"June";"sum (MAY YTD)",#N/A,FALSE,"June YTD"}</definedName>
    <definedName name="kaan" hidden="1">{#N/A,#N/A,FALSE,"Aging Summary";#N/A,#N/A,FALSE,"Ratio Analysis";#N/A,#N/A,FALSE,"Test 120 Day Accts";#N/A,#N/A,FALSE,"Tickmarks"}</definedName>
    <definedName name="kala" hidden="1">'[24]25490HS'!#REF!</definedName>
    <definedName name="kalalaal" hidden="1">{"YAB.PARA",#N/A,FALSE,"Günlük";"YAB.PARA (EURO)",#N/A,FALSE,"Günlük"}</definedName>
    <definedName name="kasım" hidden="1">{"Dayanıklı tüketim",#N/A,FALSE,"9511kar(TL)"}</definedName>
    <definedName name="kasım_1" hidden="1">{"KOÇ TOP 2",#N/A,FALSE,"9511kar(TL)"}</definedName>
    <definedName name="kasım_2" hidden="1">{"Tofaş",#N/A,FALSE,"9511kar(TL)"}</definedName>
    <definedName name="kasım_3" hidden="1">{"Tofaş",#N/A,FALSE,"9511kar(TL)"}</definedName>
    <definedName name="kegs" hidden="1">{"det (May)",#N/A,FALSE,"June";"sum (MAY YTD)",#N/A,FALSE,"June YTD"}</definedName>
    <definedName name="key" hidden="1">#REF!</definedName>
    <definedName name="KH" hidden="1">Main.SAPF4Help()</definedName>
    <definedName name="kjk" hidden="1">{#N/A,#N/A,TRUE,"Sales Comparison";#N/A,#N/A,TRUE,"Cum. Summary FFR";#N/A,#N/A,TRUE,"Monthly Summary FFR";#N/A,#N/A,TRUE,"Cum. Summary TL";#N/A,#N/A,TRUE,"Monthly Summary TL"}</definedName>
    <definedName name="kjkjökuö" hidden="1">{#N/A,#N/A,FALSE,"Aging Summary";#N/A,#N/A,FALSE,"Ratio Analysis";#N/A,#N/A,FALSE,"Test 120 Day Accts";#N/A,#N/A,FALSE,"Tickmarks"}</definedName>
    <definedName name="kjlk" hidden="1">{"det (May)",#N/A,FALSE,"June";"sum (MAY YTD)",#N/A,FALSE,"June YTD"}</definedName>
    <definedName name="kjlşhş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kljş" hidden="1">{"det (May)",#N/A,FALSE,"June";"sum (MAY YTD)",#N/A,FALSE,"June YTD"}</definedName>
    <definedName name="kkkkkkkkkkkk" hidden="1">{#N/A,#N/A,TRUE,"Sales Comparison";#N/A,#N/A,TRUE,"Cum. Summary FFR";#N/A,#N/A,TRUE,"Monthly Summary FFR";#N/A,#N/A,TRUE,"Cum. Summary TL";#N/A,#N/A,TRUE,"Monthly Summary TL"}</definedName>
    <definedName name="klkjj" hidden="1">{#N/A,#N/A,FALSE,"Aging Summary";#N/A,#N/A,FALSE,"Ratio Analysis";#N/A,#N/A,FALSE,"Test 120 Day Accts";#N/A,#N/A,FALSE,"Tickmarks"}</definedName>
    <definedName name="krediler4gv" hidden="1">{"YAB.PARA",#N/A,FALSE,"Günlük";"YAB.PARA (EURO)",#N/A,FALSE,"Günlük"}</definedName>
    <definedName name="krediler5gv" hidden="1">{"YAB.PARA",#N/A,FALSE,"Günlük";"YAB.PARA (EURO)",#N/A,FALSE,"Günlük"}</definedName>
    <definedName name="lale" hidden="1">{#N/A,#N/A,FALSE,"Aging Summary";#N/A,#N/A,FALSE,"Ratio Analysis";#N/A,#N/A,FALSE,"Test 120 Day Accts";#N/A,#N/A,FALSE,"Tickmarks"}</definedName>
    <definedName name="lğ" hidden="1">{#N/A,#N/A,FALSE,"Aging Summary";#N/A,#N/A,FALSE,"Ratio Analysis";#N/A,#N/A,FALSE,"Test 120 Day Accts";#N/A,#N/A,FALSE,"Tickmarks"}</definedName>
    <definedName name="lhuu" hidden="1">{"YAB.PARA",#N/A,FALSE,"Günlük";"YAB.PARA (EURO)",#N/A,FALSE,"Günlük"}</definedName>
    <definedName name="lk" hidden="1">Main.SAPF4Help()</definedName>
    <definedName name="lkjlkj" hidden="1">{#N/A,#N/A,TRUE,"Sales Comparison";#N/A,#N/A,TRUE,"Cum. Summary FFR";#N/A,#N/A,TRUE,"Monthly Summary FFR";#N/A,#N/A,TRUE,"Cum. Summary TL";#N/A,#N/A,TRUE,"Monthly Summary TL"}</definedName>
    <definedName name="lkşlkş" hidden="1">{"det (May)",#N/A,FALSE,"June";"sum (MAY YTD)",#N/A,FALSE,"June YTD"}</definedName>
    <definedName name="lşjlkşjklş" hidden="1">{"det (May)",#N/A,FALSE,"June";"sum (MAY YTD)",#N/A,FALSE,"June YTD"}</definedName>
    <definedName name="MarSec12.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enkuldeğerler4gv" hidden="1">{"YAB.PARA",#N/A,FALSE,"Günlük";"YAB.PARA (EURO)",#N/A,FALSE,"Günlük"}</definedName>
    <definedName name="MİZ" hidden="1">{"YAB.PARA",#N/A,FALSE,"Günlük";"YAB.PARA (EURO)",#N/A,FALSE,"Günlük"}</definedName>
    <definedName name="mizan" hidden="1">[25]JM_MAT!#REF!</definedName>
    <definedName name="mjmju" hidden="1">{"Tofaşdolar",#N/A,FALSE,"9511kar($)"}</definedName>
    <definedName name="mmmm" hidden="1">{"Tekstil dolar",#N/A,FALSE,"9511kar($)"}</definedName>
    <definedName name="MMTŞLE5KY" hidden="1">{#N/A,#N/A,FALSE,"Aging Summary";#N/A,#N/A,FALSE,"Ratio Analysis";#N/A,#N/A,FALSE,"Test 120 Day Accts";#N/A,#N/A,FALSE,"Tickmarks"}</definedName>
    <definedName name="nbmn" hidden="1">{"det (May)",#N/A,FALSE,"June";"sum (MAY YTD)",#N/A,FALSE,"June YTD"}</definedName>
    <definedName name="new" hidden="1">0</definedName>
    <definedName name="NH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jmj" hidden="1">{"Tofaş",#N/A,FALSE,"9511kar(TL)"}</definedName>
    <definedName name="nm" hidden="1">{#N/A,#N/A,TRUE,"Sales Comparison";#N/A,#N/A,TRUE,"Cum. Summary FFR";#N/A,#N/A,TRUE,"Monthly Summary FFR";#N/A,#N/A,TRUE,"Cum. Summary TL";#N/A,#N/A,TRUE,"Monthly Summary TL"}</definedName>
    <definedName name="nnnngd" hidden="1">{#N/A,#N/A,FALSE,"Aging Summary";#N/A,#N/A,FALSE,"Ratio Analysis";#N/A,#N/A,FALSE,"Test 120 Day Accts";#N/A,#N/A,FALSE,"Tickmarks"}</definedName>
    <definedName name="nominal" hidden="1">Main.SAPF4Help()</definedName>
    <definedName name="note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OCAL" hidden="1">{#N/A,#N/A,TRUE,"Sales Comparison";#N/A,#N/A,TRUE,"Cum. Summary FFR";#N/A,#N/A,TRUE,"Monthly Summary FFR";#N/A,#N/A,TRUE,"Cum. Summary TL";#N/A,#N/A,TRUE,"Monthly Summary TL"}</definedName>
    <definedName name="October" hidden="1">{#N/A,#N/A,FALSE,"Development";#N/A,#N/A,FALSE,"Summary";#N/A,#N/A,FALSE,"People Time";#N/A,#N/A,FALSE,"Summary of People";#N/A,#N/A,FALSE,"Planing"}</definedName>
    <definedName name="OFF" hidden="1">{"YAB.PARA",#N/A,FALSE,"Günlük";"YAB.PARA (EURO)",#N/A,FALSE,"Günlük"}</definedName>
    <definedName name="okokkkkk" hidden="1">Main.SAPF4Help()</definedName>
    <definedName name="omyad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o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o" hidden="1">Main.SAPF4Help()</definedName>
    <definedName name="oooo" hidden="1">Main.SAPF4Help()</definedName>
    <definedName name="oooo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oooooo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ooooooo" hidden="1">Main.SAPF4Help()</definedName>
    <definedName name="ooooooo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rderTable" hidden="1">#REF!</definedName>
    <definedName name="oz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ömnö" hidden="1">{"det (May)",#N/A,FALSE,"June";"sum (MAY YTD)",#N/A,FALSE,"June YTD"}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A" hidden="1">{"det (May)",#N/A,FALSE,"June";"sum (MAY YTD)",#N/A,FALSE,"June YTD"}</definedName>
    <definedName name="pop" hidden="1">{"det (May)",#N/A,FALSE,"June";"sum (MAY YTD)",#N/A,FALSE,"June YTD"}</definedName>
    <definedName name="PRENSES" hidden="1">{"YAB.PARA",#N/A,FALSE,"Günlük";"YAB.PARA (EURO)",#N/A,FALSE,"Günlük"}</definedName>
    <definedName name="PRO" hidden="1">{"det (May)",#N/A,FALSE,"June";"sum (MAY YTD)",#N/A,FALSE,"June YTD"}</definedName>
    <definedName name="ProdForm" hidden="1">#REF!</definedName>
    <definedName name="Product" hidden="1">#REF!</definedName>
    <definedName name="pw" hidden="1">{#N/A,#N/A,FALSE,"Aging Summary";#N/A,#N/A,FALSE,"Ratio Analysis";#N/A,#N/A,FALSE,"Test 120 Day Accts";#N/A,#N/A,FALSE,"Tickmarks"}</definedName>
    <definedName name="q" hidden="1">Main.SAPF4Help()</definedName>
    <definedName name="qewe3" hidden="1">{#N/A,#N/A,TRUE,"Sales Comparison";#N/A,#N/A,TRUE,"Cum. Summary FFR";#N/A,#N/A,TRUE,"Monthly Summary FFR";#N/A,#N/A,TRUE,"Cum. Summary TL";#N/A,#N/A,TRUE,"Monthly Summary TL"}</definedName>
    <definedName name="qq" hidden="1">{#N/A,#N/A,FALSE,"Aging Summary";#N/A,#N/A,FALSE,"Ratio Analysis";#N/A,#N/A,FALSE,"Test 120 Day Accts";#N/A,#N/A,FALSE,"Tickmarks"}</definedName>
    <definedName name="qqq" hidden="1">Main.SAPF4Help()</definedName>
    <definedName name="qqqq" hidden="1">{#N/A,#N/A,TRUE,"Sales Comparison";#N/A,#N/A,TRUE,"Cum. Summary FFR";#N/A,#N/A,TRUE,"Monthly Summary FFR";#N/A,#N/A,TRUE,"Cum. Summary TL";#N/A,#N/A,TRUE,"Monthly Summary TL"}</definedName>
    <definedName name="qqqqq" hidden="1">{#N/A,#N/A,FALSE,"Aging Summary";#N/A,#N/A,FALSE,"Ratio Analysis";#N/A,#N/A,FALSE,"Test 120 Day Accts";#N/A,#N/A,FALSE,"Tickmarks"}</definedName>
    <definedName name="qqqqqq" hidden="1">{#N/A,#N/A,FALSE,"Aging Summary";#N/A,#N/A,FALSE,"Ratio Analysis";#N/A,#N/A,FALSE,"Test 120 Day Accts";#N/A,#N/A,FALSE,"Tickmarks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w" hidden="1">{"Otosan",#N/A,FALSE,"9511kar(TL)"}</definedName>
    <definedName name="qwe" hidden="1">Main.SAPF4Help()</definedName>
    <definedName name="RCArea" hidden="1">#REF!</definedName>
    <definedName name="rd" hidden="1">Main.SAPF4Help()</definedName>
    <definedName name="rr" hidden="1">#REF!</definedName>
    <definedName name="RRR" hidden="1">'[26]KİRA PLANI'!$IJ$5:$IJ$54</definedName>
    <definedName name="SAPBEXhrIndnt" hidden="1">1</definedName>
    <definedName name="SAPBEXrevision" hidden="1">189</definedName>
    <definedName name="SAPBEXsysID" hidden="1">"BWP"</definedName>
    <definedName name="SAPBEXwbID" hidden="1">"D47JN0UUYEW0GRPE7WGYZ5M2Q"</definedName>
    <definedName name="SAPFuncF4Help" hidden="1">Main.SAPF4Help()</definedName>
    <definedName name="sd" hidden="1">{"det (May)",#N/A,FALSE,"June";"sum (MAY YTD)",#N/A,FALSE,"June YTD"}</definedName>
    <definedName name="sdf" hidden="1">{"det (May)",#N/A,FALSE,"June";"sum (MAY YTD)",#N/A,FALSE,"June YTD"}</definedName>
    <definedName name="sdfd" hidden="1">{"det (May)",#N/A,FALSE,"June";"sum (MAY YTD)",#N/A,FALSE,"June YTD"}</definedName>
    <definedName name="sdfdsf" hidden="1">{"det (May)",#N/A,FALSE,"June";"sum (MAY YTD)",#N/A,FALSE,"June YTD"}</definedName>
    <definedName name="sdfsdf" hidden="1">{"det (May)",#N/A,FALSE,"June";"sum (MAY YTD)",#N/A,FALSE,"June YTD"}</definedName>
    <definedName name="SIG_CONTROLE" hidden="1">#REF!</definedName>
    <definedName name="SIG_FIASBILD_firstLine" hidden="1">#REF!</definedName>
    <definedName name="SIG_FIASBILD_H231" hidden="1">#REF!</definedName>
    <definedName name="SIG_FIASBILD_H232" hidden="1">#REF!</definedName>
    <definedName name="SIG_FIASBILD_H233" hidden="1">#REF!</definedName>
    <definedName name="SIG_FIASBILD_H234" hidden="1">#REF!</definedName>
    <definedName name="SIG_FIASBILD_H235" hidden="1">#REF!</definedName>
    <definedName name="SIG_FIASBILD_H236" hidden="1">#REF!</definedName>
    <definedName name="SIG_FIASBILD_H237" hidden="1">#REF!</definedName>
    <definedName name="SIG_FIASBILD_H238" hidden="1">#REF!</definedName>
    <definedName name="SIG_FIASBILD_H239" hidden="1">#REF!</definedName>
    <definedName name="SIG_FIASBILD_H240" hidden="1">#REF!</definedName>
    <definedName name="SIG_FIASBILD_H241" hidden="1">#REF!</definedName>
    <definedName name="SIG_FIASBILD_H242" hidden="1">#REF!</definedName>
    <definedName name="SIG_FIASBILD_IsControlOK" hidden="1">#REF!</definedName>
    <definedName name="SIG_FIASBILD_lastLine" hidden="1">#REF!</definedName>
    <definedName name="SIG_FIASBILD_TITLECOL" hidden="1">#REF!</definedName>
    <definedName name="SIG_FIASBILD_TITLELINE" hidden="1">#REF!</definedName>
    <definedName name="SIG_FIASRESD_firstLine" hidden="1">#REF!</definedName>
    <definedName name="SIG_FIASRESD_H281" hidden="1">#REF!</definedName>
    <definedName name="SIG_FIASRESD_H282" hidden="1">#REF!</definedName>
    <definedName name="SIG_FIASRESD_H283" hidden="1">#REF!</definedName>
    <definedName name="SIG_FIASRESD_H284" hidden="1">#REF!</definedName>
    <definedName name="SIG_FIASRESD_H285" hidden="1">#REF!</definedName>
    <definedName name="SIG_FIASRESD_H286" hidden="1">#REF!</definedName>
    <definedName name="SIG_FIASRESD_H287" hidden="1">#REF!</definedName>
    <definedName name="SIG_FIASRESD_H288" hidden="1">#REF!</definedName>
    <definedName name="SIG_FIASRESD_H289" hidden="1">#REF!</definedName>
    <definedName name="SIG_FIASRESD_H290" hidden="1">#REF!</definedName>
    <definedName name="SIG_FIASRESD_H291" hidden="1">#REF!</definedName>
    <definedName name="SIG_FIASRESD_H292" hidden="1">#REF!</definedName>
    <definedName name="SIG_FIASRESD_IsControlOK" hidden="1">#REF!</definedName>
    <definedName name="SIG_FIASRESD_lastLine" hidden="1">#REF!</definedName>
    <definedName name="SIG_FIASRESD_TITLECOL" hidden="1">#REF!</definedName>
    <definedName name="SIG_FIASRESD_TITLELINE" hidden="1">#REF!</definedName>
    <definedName name="SIG_FLDECH_firstLine" hidden="1">[27]FLDECH!#REF!</definedName>
    <definedName name="SIG_FLDECH_IsControlOK" hidden="1">[27]FLDECH!#REF!</definedName>
    <definedName name="SIG_FLDECH_lastLine" hidden="1">[27]FLDECH!#REF!</definedName>
    <definedName name="SIG_PTBD_FIASBILD" hidden="1">#REF!</definedName>
    <definedName name="SIG_PTBD_FIASRESD" hidden="1">#REF!</definedName>
    <definedName name="SIG_PTHG_FIASBILD" hidden="1">#REF!</definedName>
    <definedName name="SIG_PTHG_FIASRESD" hidden="1">#REF!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oft" hidden="1">{"det (May)",#N/A,FALSE,"June";"sum (MAY YTD)",#N/A,FALSE,"June YTD"}</definedName>
    <definedName name="SpecialPrice" hidden="1">#REF!</definedName>
    <definedName name="ss" hidden="1">{"det (May)",#N/A,FALSE,"June";"sum (MAY YTD)",#N/A,FALSE,"June YTD"}</definedName>
    <definedName name="ssasd" hidden="1">Main.SAPF4Help()</definedName>
    <definedName name="SSK_" hidden="1">Main.SAPF4Help()</definedName>
    <definedName name="stella" hidden="1">{"det (May)",#N/A,FALSE,"June";"sum (MAY YTD)",#N/A,FALSE,"June YTD"}</definedName>
    <definedName name="Swvu.BILANCO." hidden="1">[23]B!#REF!</definedName>
    <definedName name="şçl" hidden="1">Main.SAPF4Help()</definedName>
    <definedName name="ŞKDFHVGJDADFV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şkllş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şşşşşş" hidden="1">{"'Sheet1'!$L$16"}</definedName>
    <definedName name="tbl_ProdInfo" hidden="1">#REF!</definedName>
    <definedName name="TextRefCopyRangeCount" hidden="1">1</definedName>
    <definedName name="uıoıuo" hidden="1">{"det (May)",#N/A,FALSE,"June";"sum (MAY YTD)",#N/A,FALSE,"June YTD"}</definedName>
    <definedName name="uıouıo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uıouı" hidden="1">{"det (May)",#N/A,FALSE,"June";"sum (MAY YTD)",#N/A,FALSE,"June YTD"}</definedName>
    <definedName name="vafvfd" hidden="1">Main.SAPF4Help()</definedName>
    <definedName name="VAT" hidden="1">{"'Sheet1'!$L$16"}</definedName>
    <definedName name="wd" hidden="1">Main.SAPF4Help()</definedName>
    <definedName name="wrn.AAA." hidden="1">{#N/A,#N/A,FALSE,"Sheet1";#N/A,#N/A,FALSE,"Sheet1";#N/A,#N/A,FALSE,"Sheet1"}</definedName>
    <definedName name="wrn.Aging._.and._.Trend._.Analysis." hidden="1">{#N/A,#N/A,FALSE,"Aging Summary";#N/A,#N/A,FALSE,"Ratio Analysis";#N/A,#N/A,FALSE,"Test 120 Day Accts";#N/A,#N/A,FALSE,"Tickmarks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heets." hidden="1">{#N/A,#N/A,FALSE,"Sum";#N/A,#N/A,FALSE,"Presentation";#N/A,#N/A,FALSE,"Constr Alt 1";#N/A,#N/A,FALSE,"US PD";#N/A,#N/A,FALSE,"US Presentation";#N/A,#N/A,FALSE,"Operation";#N/A,#N/A,FALSE,"Schedule";#N/A,#N/A,FALSE,"Net area";#N/A,#N/A,FALSE,"Projection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i._.Ay." hidden="1">{#N/A,#N/A,FALSE,"Bilanço";#N/A,#N/A,FALSE,"Kümülatif Gelir Tablosu";#N/A,#N/A,FALSE,"Aylık Gelir Tablosu";#N/A,#N/A,FALSE,"Raşyo 1"}</definedName>
    <definedName name="wrn.Dayanıklı._.tüketim." hidden="1">{"Dayanıklı tüketim",#N/A,FALSE,"9511kar(TL)"}</definedName>
    <definedName name="wrn.Dayanıklı._.tüketim._.dolar." hidden="1">{"Dayanıklı tüketimdolar",#N/A,FALSE,"9511kar($)"}</definedName>
    <definedName name="wrn.Development." hidden="1">{#N/A,#N/A,FALSE,"Development";#N/A,#N/A,FALSE,"Summary";#N/A,#N/A,FALSE,"People Time";#N/A,#N/A,FALSE,"Summary of People";#N/A,#N/A,FALSE,"Planing"}</definedName>
    <definedName name="wrn.Dış._.ticaret." hidden="1">{"Dış ticaret",#N/A,FALSE,"9511kar(TL)"}</definedName>
    <definedName name="wrn.Dış._.ticaret._.dolar." hidden="1">{"Dış ticaret dolar",#N/A,FALSE,"9511kar($)"}</definedName>
    <definedName name="wrn.Enerji._.maden." hidden="1">{"Enerji maden",#N/A,FALSE,"9511kar(TL)"}</definedName>
    <definedName name="wrn.Enerji._.maden._.dolar." hidden="1">{"Enerji maden dolar",#N/A,FALSE,"9511kar($)"}</definedName>
    <definedName name="wrn.Finansman." hidden="1">{"Finansman",#N/A,FALSE,"9511kar(TL)"}</definedName>
    <definedName name="wrn.Finansman._.dolar." hidden="1">{"Finansman dolar",#N/A,FALSE,"9511kar($)"}</definedName>
    <definedName name="wrn.İnşaat." hidden="1">{"İnşaat",#N/A,FALSE,"9511kar(TL)"}</definedName>
    <definedName name="wrn.İnşaat._.dolar." hidden="1">{"İnşaatdolar",#N/A,FALSE,"9511kar($)"}</definedName>
    <definedName name="wrn.June." hidden="1">{"det (May)",#N/A,FALSE,"June";"sum (MAY YTD)",#N/A,FALSE,"June YTD"}</definedName>
    <definedName name="wrn.Koç._.Top." hidden="1">{"Koç Top",#N/A,FALSE,"9511kar(TL)"}</definedName>
    <definedName name="wrn.KOÇ._.TOP._.2." hidden="1">{"KOÇ TOP 2",#N/A,FALSE,"9511kar(TL)"}</definedName>
    <definedName name="wrn.Koç._.Top._.dolar." hidden="1">{"Koç Top dolar",#N/A,FALSE,"9511kar($)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Otosan." hidden="1">{"Otosan",#N/A,FALSE,"9511kar(TL)"}</definedName>
    <definedName name="wrn.Otosandolar." hidden="1">{"Otosandolar",#N/A,FALSE,"9511kar($)"}</definedName>
    <definedName name="wrn.Tekstil." hidden="1">{"Tekstil",#N/A,FALSE,"9511kar(TL)"}</definedName>
    <definedName name="wrn.Tekstil._.dolar." hidden="1">{"Tekstil dolar",#N/A,FALSE,"9511kar($)"}</definedName>
    <definedName name="wrn.Ticaret._.ve._.turizm." hidden="1">{"Ticaret ve turizm",#N/A,FALSE,"9511kar(TL)"}</definedName>
    <definedName name="wrn.Ticaret._.ve._.turizm._.dolar." hidden="1">{"Ticaret ve turizm dolar",#N/A,FALSE,"9511kar($)"}</definedName>
    <definedName name="wrn.Tofaş." hidden="1">{"Tofaş",#N/A,FALSE,"9511kar(TL)"}</definedName>
    <definedName name="wrn.Tofaşdolar." hidden="1">{"Tofaşdolar",#N/A,FALSE,"9511kar($)"}</definedName>
    <definedName name="wrn.Tüketim." hidden="1">{"Tüketim",#N/A,FALSE,"9511kar(TL)"}</definedName>
    <definedName name="wrn.Tüketim._.dolar." hidden="1">{"Tüketim dolar",#N/A,FALSE,"9511kar($)"}</definedName>
    <definedName name="wrn.Yan._.sanayi." hidden="1">{"Yan sanayi",#N/A,FALSE,"9511kar(TL)"}</definedName>
    <definedName name="wrn.Yansanayidolar." hidden="1">{"Yansanayidolar",#N/A,FALSE,"9511kar($)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WWWWWWW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X" hidden="1">{#N/A,#N/A,FALSE,"Aging Summary";#N/A,#N/A,FALSE,"Ratio Analysis";#N/A,#N/A,FALSE,"Test 120 Day Accts";#N/A,#N/A,FALSE,"Tickmarks"}</definedName>
    <definedName name="XREF_COLUMN_1" hidden="1">#REF!</definedName>
    <definedName name="XRefActiveRow" hidden="1">#REF!</definedName>
    <definedName name="XRefColumnsCount" hidden="1">1</definedName>
    <definedName name="XRefCopy1" hidden="1">#REF!</definedName>
    <definedName name="XRefCopy1Row" hidden="1">#REF!</definedName>
    <definedName name="XRefCopy2" hidden="1">#REF!</definedName>
    <definedName name="XRefCopy3" hidden="1">#REF!</definedName>
    <definedName name="XRefCopy4" hidden="1">#REF!</definedName>
    <definedName name="XRefCopyRangeCount" hidden="1">1</definedName>
    <definedName name="XRefPaste1" hidden="1">#REF!</definedName>
    <definedName name="XRefPaste1Row" hidden="1">#REF!</definedName>
    <definedName name="XRefPasteRangeCount" hidden="1">1</definedName>
    <definedName name="xxxx" hidden="1">{"det (May)",#N/A,FALSE,"June";"sum (MAY YTD)",#N/A,FALSE,"June YTD"}</definedName>
    <definedName name="xyz" hidden="1">265</definedName>
    <definedName name="yeni2" hidden="1">{#N/A,#N/A,FALSE,"Aging Summary";#N/A,#N/A,FALSE,"Ratio Analysis";#N/A,#N/A,FALSE,"Test 120 Day Accts";#N/A,#N/A,FALSE,"Tickmarks"}</definedName>
    <definedName name="YİĞİT" hidden="1">#REF!</definedName>
    <definedName name="Z_17A35293_4185_43C9_9072_D65733E27831_.wvu.Cols" localSheetId="1" hidden="1">'GELİR TABLOSU'!$F:$F</definedName>
    <definedName name="Z_17A35293_4185_43C9_9072_D65733E27831_.wvu.PrintArea" localSheetId="0" hidden="1">BİLANÇO!$B$3:$E$322</definedName>
    <definedName name="Z_17A35293_4185_43C9_9072_D65733E27831_.wvu.PrintArea" localSheetId="1" hidden="1">'GELİR TABLOSU'!$B$5:$E$152</definedName>
    <definedName name="Z_17A35293_4185_43C9_9072_D65733E27831_.wvu.PrintArea" localSheetId="2" hidden="1">'NAKİT AKIŞ TABLOSU'!$B$4:$E$45</definedName>
    <definedName name="Z_17A35293_4185_43C9_9072_D65733E27831_.wvu.PrintArea" localSheetId="3" hidden="1">'ÖZSERMAYE DEĞİŞİM TABLOSU'!$B$4:$M$67</definedName>
    <definedName name="Z_17A35293_4185_43C9_9072_D65733E27831_.wvu.Rows" localSheetId="0" hidden="1">BİLANÇO!$809:$1243</definedName>
    <definedName name="Z_17A35293_4185_43C9_9072_D65733E27831_.wvu.Rows" localSheetId="2" hidden="1">'NAKİT AKIŞ TABLOSU'!$806:$1240</definedName>
    <definedName name="Z_17A35293_4185_43C9_9072_D65733E27831_.wvu.Rows" localSheetId="3" hidden="1">'ÖZSERMAYE DEĞİŞİM TABLOSU'!$26:$44,'ÖZSERMAYE DEĞİŞİM TABLOSU'!#REF!,'ÖZSERMAYE DEĞİŞİM TABLOSU'!$71:$85,'ÖZSERMAYE DEĞİŞİM TABLOSU'!$88:$102,'ÖZSERMAYE DEĞİŞİM TABLOSU'!$789:$1223</definedName>
    <definedName name="Z_35C111BA_0887_4083_A0B9_71EB9025B120_.wvu.PrintArea" localSheetId="0" hidden="1">BİLANÇO!$B$3:$E$322</definedName>
    <definedName name="Z_35C111BA_0887_4083_A0B9_71EB9025B120_.wvu.PrintArea" localSheetId="1" hidden="1">'GELİR TABLOSU'!$B$5:$E$152</definedName>
    <definedName name="Z_35C111BA_0887_4083_A0B9_71EB9025B120_.wvu.PrintArea" localSheetId="2" hidden="1">'NAKİT AKIŞ TABLOSU'!$B$4:$E$45</definedName>
    <definedName name="Z_35C111BA_0887_4083_A0B9_71EB9025B120_.wvu.PrintArea" localSheetId="3" hidden="1">'ÖZSERMAYE DEĞİŞİM TABLOSU'!$B$4:$M$67</definedName>
    <definedName name="Z_35C111BA_0887_4083_A0B9_71EB9025B120_.wvu.Rows" localSheetId="0" hidden="1">BİLANÇO!$809:$1243</definedName>
    <definedName name="Z_35C111BA_0887_4083_A0B9_71EB9025B120_.wvu.Rows" localSheetId="2" hidden="1">'NAKİT AKIŞ TABLOSU'!$806:$1240</definedName>
    <definedName name="Z_35C111BA_0887_4083_A0B9_71EB9025B120_.wvu.Rows" localSheetId="3" hidden="1">'ÖZSERMAYE DEĞİŞİM TABLOSU'!$26:$44,'ÖZSERMAYE DEĞİŞİM TABLOSU'!#REF!,'ÖZSERMAYE DEĞİŞİM TABLOSU'!$71:$85,'ÖZSERMAYE DEĞİŞİM TABLOSU'!$88:$102,'ÖZSERMAYE DEĞİŞİM TABLOSU'!$789:$1223</definedName>
    <definedName name="Z_7F14D82C_DBAC_43B9_9480_80D3CB173C1F_.wvu.PrintArea" localSheetId="0" hidden="1">BİLANÇO!$B$3:$E$322</definedName>
    <definedName name="Z_7F14D82C_DBAC_43B9_9480_80D3CB173C1F_.wvu.PrintArea" localSheetId="1" hidden="1">'GELİR TABLOSU'!$B$5:$E$152</definedName>
    <definedName name="Z_7F14D82C_DBAC_43B9_9480_80D3CB173C1F_.wvu.PrintArea" localSheetId="2" hidden="1">'NAKİT AKIŞ TABLOSU'!$B$4:$E$45</definedName>
    <definedName name="Z_7F14D82C_DBAC_43B9_9480_80D3CB173C1F_.wvu.PrintArea" localSheetId="3" hidden="1">'ÖZSERMAYE DEĞİŞİM TABLOSU'!$B$4:$M$67</definedName>
    <definedName name="Z_7F14D82C_DBAC_43B9_9480_80D3CB173C1F_.wvu.Rows" localSheetId="0" hidden="1">BİLANÇO!$809:$1243</definedName>
    <definedName name="Z_7F14D82C_DBAC_43B9_9480_80D3CB173C1F_.wvu.Rows" localSheetId="2" hidden="1">'NAKİT AKIŞ TABLOSU'!$806:$1240</definedName>
    <definedName name="Z_7F14D82C_DBAC_43B9_9480_80D3CB173C1F_.wvu.Rows" localSheetId="3" hidden="1">'ÖZSERMAYE DEĞİŞİM TABLOSU'!$26:$44,'ÖZSERMAYE DEĞİŞİM TABLOSU'!#REF!,'ÖZSERMAYE DEĞİŞİM TABLOSU'!$71:$85,'ÖZSERMAYE DEĞİŞİM TABLOSU'!$88:$102,'ÖZSERMAYE DEĞİŞİM TABLOSU'!$789:$1223</definedName>
    <definedName name="Z_99BF6118_1B1B_45B8_B7BA_C35589EB3FF4_.wvu.PrintArea" hidden="1">#REF!</definedName>
    <definedName name="Z_B066FA3D_FBDA_11D7_B2FF_000102284AA0_.wvu.Cols" hidden="1">#REF!,#REF!</definedName>
    <definedName name="Z_B066FA3D_FBDA_11D7_B2FF_000102284AA0_.wvu.FilterData" hidden="1">#REF!</definedName>
    <definedName name="Z_B066FA3D_FBDA_11D7_B2FF_000102284AA0_.wvu.PrintArea" hidden="1">#REF!</definedName>
    <definedName name="Z_B066FA3D_FBDA_11D7_B2FF_000102284AA0_.wvu.Rows" hidden="1">#REF!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xcxzc" hidden="1">{"det (May)",#N/A,FALSE,"June";"sum (MAY YTD)",#N/A,FALSE,"June YTD"}</definedName>
    <definedName name="zxczxc" hidden="1">{"det (May)",#N/A,FALSE,"June";"sum (MAY YTD)",#N/A,FALSE,"June YTD"}</definedName>
    <definedName name="zxczxczczx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363" uniqueCount="1162">
  <si>
    <t>AKSİGORTA ANONİM ŞİRKETİ</t>
  </si>
  <si>
    <t>AYRINTILI BİLANÇO</t>
  </si>
  <si>
    <t xml:space="preserve">VARLIKLAR                                                                                                                                    </t>
  </si>
  <si>
    <t>I- CARİ VARLIKLAR</t>
  </si>
  <si>
    <t>Dipnot</t>
  </si>
  <si>
    <t>Bağımsız
Denetimden
Geçmiş</t>
  </si>
  <si>
    <t>Cari Dönem</t>
  </si>
  <si>
    <t>Önceki Dönem</t>
  </si>
  <si>
    <t>(31/03/2021)</t>
  </si>
  <si>
    <t>(31/12/2020)</t>
  </si>
  <si>
    <t xml:space="preserve">A- Nakit ve Nakit Benzeri Varlıklar </t>
  </si>
  <si>
    <t>1- Kasa</t>
  </si>
  <si>
    <t>2- Alınan Çekler</t>
  </si>
  <si>
    <t>3- Bankalar</t>
  </si>
  <si>
    <t>14</t>
  </si>
  <si>
    <t>4- Verilen Çekler ve Ödeme Emirleri (-)</t>
  </si>
  <si>
    <t>5- Banka Garantili ve Üç Aydan Kısa Vadeli Kredi Kartı Alacakları</t>
  </si>
  <si>
    <t>6- Diğer Nakit ve Nakit Benzeri Varlıklar</t>
  </si>
  <si>
    <t>B- Finansal Varlıklar ile Riski Sigortalılara Ait Finansal Yatırımlar</t>
  </si>
  <si>
    <t>11.1</t>
  </si>
  <si>
    <t>1- Satılmaya Hazır Finansal Varlıklar</t>
  </si>
  <si>
    <t xml:space="preserve">2- Vadeye Kadar Elde Tutulacak Finansal Varlıklar </t>
  </si>
  <si>
    <t xml:space="preserve">3- Alım Satım Amaçlı Finansal Varlıklar </t>
  </si>
  <si>
    <t>4- Krediler</t>
  </si>
  <si>
    <t>5- Krediler Karşılığı (-)</t>
  </si>
  <si>
    <t>6- Riski Hayat Poliçesi Sahiplerine Ait  Finansal Yatırımlar</t>
  </si>
  <si>
    <t>7- Şirket Hissesi</t>
  </si>
  <si>
    <t xml:space="preserve">8- Finansal Varlıklar Değer Düşüklüğü Karşılığı (-) </t>
  </si>
  <si>
    <t>C- Esas Faaliyetlerden Alacaklar</t>
  </si>
  <si>
    <t>12.1</t>
  </si>
  <si>
    <t xml:space="preserve">1- Sigortacılık Faaliyetlerinden Alacaklar </t>
  </si>
  <si>
    <t>2- Sigortacılık Faaliyetlerinden Alacaklar Karşılığı (-)</t>
  </si>
  <si>
    <t xml:space="preserve">3- Reasürans Faaliyetlerinden Alacaklar </t>
  </si>
  <si>
    <t>4- Reasürans Faaliyetlerinden Alacaklar Karşılığı (-)</t>
  </si>
  <si>
    <t>5- Sigorta ve Reasürans Şirketleri Nezdindeki Depolar</t>
  </si>
  <si>
    <t>6- Sigortalılara Krediler (İkrazlar)</t>
  </si>
  <si>
    <t>7- Sigortalılara Krediler (İkrazlar) Karşılığı (-)</t>
  </si>
  <si>
    <t>8- Emeklilik Faaliyetlerinden Alacaklar</t>
  </si>
  <si>
    <t>9- Esas Faaliyetlerden Kaynaklanan Şüpheli Alacaklar</t>
  </si>
  <si>
    <t>10- Esas Faaliyetlerden Kaynaklanan Şüpheli Alacaklar Karşılığı (-)</t>
  </si>
  <si>
    <t xml:space="preserve"> 12.1</t>
  </si>
  <si>
    <t xml:space="preserve">D- İlişkili Taraflardan Alacaklar </t>
  </si>
  <si>
    <t xml:space="preserve">1- Ortaklardan Alacaklar </t>
  </si>
  <si>
    <t>2- İştiraklerden Alacaklar</t>
  </si>
  <si>
    <t>3- Bağlı Ortaklıklardan Alacaklar</t>
  </si>
  <si>
    <t xml:space="preserve">4- Müşterek Yönetime Tabi Teşebbüslerden Alacaklar </t>
  </si>
  <si>
    <t>5- Personelden Alacaklar</t>
  </si>
  <si>
    <t>6- Diğer İlişkili Taraflardan Alacaklar</t>
  </si>
  <si>
    <t>7- İlişkili Taraflardan Alacaklar Reeskontu (-)</t>
  </si>
  <si>
    <t>8- İlişkili Taraflardan Şüpheli Alacaklar</t>
  </si>
  <si>
    <t>9- İlişkili Taraflardan Şüpheli Alacaklar Karşılığı (-)</t>
  </si>
  <si>
    <t>E- Diğer Alacaklar</t>
  </si>
  <si>
    <t>1- Finansal Kiralama Alacakları</t>
  </si>
  <si>
    <t>2- Kazanılmamış Finansal Kiralama Faiz Gelirleri (-)</t>
  </si>
  <si>
    <t>3- Verilen Depozito ve Teminatlar</t>
  </si>
  <si>
    <t>4- Diğer Çeşitli Alacaklar</t>
  </si>
  <si>
    <t>47</t>
  </si>
  <si>
    <t>5- Diğer Çeşitli Alacaklar Reeskontu(-)</t>
  </si>
  <si>
    <t>6- Şüpheli Diğer Alacaklar</t>
  </si>
  <si>
    <t>7- Şüpheli Diğer Alacaklar Karşılığı (-)</t>
  </si>
  <si>
    <t xml:space="preserve">F- Gelecek Aylara Ait Giderler ve Gelir Tahakkukları </t>
  </si>
  <si>
    <t>4.2.2</t>
  </si>
  <si>
    <t>1- Ertelenmiş Üretim Giderleri</t>
  </si>
  <si>
    <t>17.20</t>
  </si>
  <si>
    <t>2- Tahakkuk Etmiş Faiz ve Kira Gelirleri</t>
  </si>
  <si>
    <t>3- Gelir Tahakkukları</t>
  </si>
  <si>
    <t>4- Gelecek Aylara Ait Diğer Giderler</t>
  </si>
  <si>
    <t>G- Diğer Cari  Varlıklar</t>
  </si>
  <si>
    <t>1- Gelecek Aylar İhtiyacı Stoklar</t>
  </si>
  <si>
    <t xml:space="preserve">2- Peşin Ödenen Vergiler ve Fonlar </t>
  </si>
  <si>
    <t>3- Ertelenmiş Vergi Varlıkları</t>
  </si>
  <si>
    <t xml:space="preserve">4- İş Avansları </t>
  </si>
  <si>
    <t xml:space="preserve">5- Personele Verilen Avanslar </t>
  </si>
  <si>
    <t xml:space="preserve">6- Sayım ve Tesellüm Noksanları </t>
  </si>
  <si>
    <t xml:space="preserve">7- Diğer Çeşitli Cari Varlıklar </t>
  </si>
  <si>
    <t>8- Diğer Cari  Varlıklar Karşılığı (-)</t>
  </si>
  <si>
    <t>I- Cari Varlıklar Toplamı</t>
  </si>
  <si>
    <t>* 2.1.1 no'lu dipnotta açıklanmıştır.</t>
  </si>
  <si>
    <t>VARLIKLAR</t>
  </si>
  <si>
    <t>II- CARİ OLMAYAN VARLIKLAR</t>
  </si>
  <si>
    <t xml:space="preserve">
Bağımsız Denetimden
Geçmiş</t>
  </si>
  <si>
    <t xml:space="preserve">A- Esas Faaliyetlerden Alacaklar </t>
  </si>
  <si>
    <t>3- Reasürans Faaliyetlerinden Alacaklar</t>
  </si>
  <si>
    <t xml:space="preserve">5- Sigorta ve Reasürans Şirketleri Nezdindeki Depolar </t>
  </si>
  <si>
    <t xml:space="preserve">B- İlişkili Taraflardan Alacaklar </t>
  </si>
  <si>
    <t xml:space="preserve">3- Bağlı Ortaklıklardan Alacaklar </t>
  </si>
  <si>
    <t xml:space="preserve">5- Personelden Alacaklar </t>
  </si>
  <si>
    <t>C- Diğer Alacaklar</t>
  </si>
  <si>
    <t xml:space="preserve">D- Finansal Varlıklar </t>
  </si>
  <si>
    <t xml:space="preserve">1- Bağlı Menkul Kıymetler </t>
  </si>
  <si>
    <t xml:space="preserve">2- İştirakler </t>
  </si>
  <si>
    <t>3- İştirakler Sermaye Taahhütleri (-)</t>
  </si>
  <si>
    <t>4- Bağlı Ortaklıklar</t>
  </si>
  <si>
    <t>5- Bağlı Ortaklıklar Sermaye Taahhütleri (-)</t>
  </si>
  <si>
    <t>6- Müşterek Yönetime Tabi Teşebbüsler</t>
  </si>
  <si>
    <t>7- Müşterek Yönetime Tabi Teşebbüsler Sermaye Taahhütleri (-)</t>
  </si>
  <si>
    <t>8- Finansal Varlıklar ve Riski Sigortalılara Ait Finansal Yatırımlar</t>
  </si>
  <si>
    <t>9- Diğer Finansal Varlıklar</t>
  </si>
  <si>
    <t xml:space="preserve">10- Finansal Varlıklar Değer Düşüklüğü Karşılığı (-) </t>
  </si>
  <si>
    <t>E- Maddi Varlıklar</t>
  </si>
  <si>
    <t>6 ve 7</t>
  </si>
  <si>
    <t>1- Yatırım Amaçlı Gayrimenkuller</t>
  </si>
  <si>
    <t xml:space="preserve"> 7</t>
  </si>
  <si>
    <t>2- Yatırım Amaçlı  Gayrimenkuller Değer Düşüklüğü Karşılığı (-)</t>
  </si>
  <si>
    <t>3- Kullanım Amaçlı Gayrimenkuller</t>
  </si>
  <si>
    <t xml:space="preserve"> 6</t>
  </si>
  <si>
    <t xml:space="preserve">4- Makine ve Teçhizatlar </t>
  </si>
  <si>
    <t xml:space="preserve">5- Demirbaş ve Tesisatlar </t>
  </si>
  <si>
    <t xml:space="preserve">6- Motorlu Taşıtlar </t>
  </si>
  <si>
    <t>7- Diğer Maddi Varlıklar (Özel Maliyet Bedelleri Dahil)</t>
  </si>
  <si>
    <t>8- Kiralama Yoluyla Edinilmiş Maddi Varlıklar</t>
  </si>
  <si>
    <t>9- Birikmiş Amortismanlar (-)</t>
  </si>
  <si>
    <t xml:space="preserve"> 6 ve 7</t>
  </si>
  <si>
    <t>10- Maddi Varlıklara İlişkin Avanslar (Yapılmakta  Olan Yatırımlar Dahil)</t>
  </si>
  <si>
    <t>F- Maddi Olmayan Varlıklar</t>
  </si>
  <si>
    <t xml:space="preserve"> 8</t>
  </si>
  <si>
    <t xml:space="preserve">1- Haklar </t>
  </si>
  <si>
    <t xml:space="preserve">2- Şerefiye </t>
  </si>
  <si>
    <t xml:space="preserve">3- Faaliyet Öncesi Döneme Ait Giderler </t>
  </si>
  <si>
    <t xml:space="preserve">4- Araştırma ve Geliştirme Giderleri  </t>
  </si>
  <si>
    <t xml:space="preserve">5- Diğer Maddi Olmayan Varlıklar </t>
  </si>
  <si>
    <t xml:space="preserve">6- Birikmiş İtfalar (Amortismanlar) (-) </t>
  </si>
  <si>
    <t xml:space="preserve">7- Maddi Olmayan Varlıklara İlişkin Avanslar </t>
  </si>
  <si>
    <t xml:space="preserve">G-Gelecek Yıllara Ait Giderler ve Gelir Tahakkukları </t>
  </si>
  <si>
    <t xml:space="preserve">2- Gelir Tahakkukları  </t>
  </si>
  <si>
    <t>3- Gelecek Yıllara Ait Diğer Giderler</t>
  </si>
  <si>
    <t>H-Diğer Cari Olmayan Varlıklar</t>
  </si>
  <si>
    <t>1- Efektif Yabancı Para Hesapları</t>
  </si>
  <si>
    <t>2- Döviz Hesapları</t>
  </si>
  <si>
    <t xml:space="preserve">3- Gelecek Yıllar İhtiyacı Stoklar </t>
  </si>
  <si>
    <t>4- Peşin Ödenen Vergiler ve Fonlar</t>
  </si>
  <si>
    <t>5- Ertelenmiş Vergi Varlıkları</t>
  </si>
  <si>
    <t xml:space="preserve">6- Diğer Çeşitli Cari Olmayan Varlıklar </t>
  </si>
  <si>
    <t>7- Diğer Cari Olmayan Varlıklar Amortismanı (-)</t>
  </si>
  <si>
    <t>8- Diğer Cari Olmayan Varlıklar Karşılığı (-)</t>
  </si>
  <si>
    <t>II- Cari Olmayan Varlıklar Toplamı</t>
  </si>
  <si>
    <t>Varlıklar Toplamı (I+II)</t>
  </si>
  <si>
    <t xml:space="preserve">YÜKÜMLÜLÜKLER </t>
  </si>
  <si>
    <t>III- KISA VADELİ YÜKÜMLÜLÜKLER</t>
  </si>
  <si>
    <t xml:space="preserve">A- Finansal Borçlar </t>
  </si>
  <si>
    <t xml:space="preserve">1- Kredi Kuruluşlarına Borçlar </t>
  </si>
  <si>
    <t>2- Finansal Kiralama İşlemlerinden Borçlar</t>
  </si>
  <si>
    <t>20</t>
  </si>
  <si>
    <t>3- Ertelenmiş Finansal Kiralama Borçlanma Maliyetleri (-)</t>
  </si>
  <si>
    <t xml:space="preserve">4- Uzun Vadeli Kredilerin Ana Para Taksitleri ve Faizleri </t>
  </si>
  <si>
    <t>5- Çıkarılmış Tahviller (Bonolar) Anapara, Taksit ve Faizleri</t>
  </si>
  <si>
    <t xml:space="preserve">6- Çıkarılmış Diğer Finansal Varlıklar </t>
  </si>
  <si>
    <t>7- Çıkarılmış Diğer Finansal Varlıklar İhraç Farkı (-)</t>
  </si>
  <si>
    <t>8- Diğer Finansal Borçlar (Yükümlülükler)</t>
  </si>
  <si>
    <t xml:space="preserve">B- Esas Faaliyetlerden Borçlar </t>
  </si>
  <si>
    <t xml:space="preserve">1- Sigortacılık Faaliyetlerinden Borçlar </t>
  </si>
  <si>
    <t>19.1</t>
  </si>
  <si>
    <t xml:space="preserve">2- Reasürans Faaliyetlerinden Borçlar </t>
  </si>
  <si>
    <t xml:space="preserve">3- Sigorta ve Reasürans Şirketlerinden Alınan Depolar </t>
  </si>
  <si>
    <t>4- Emeklilik Faaliyetlerinden Borçlar</t>
  </si>
  <si>
    <t>5- Diğer Esas Faaliyetlerden Borçlar</t>
  </si>
  <si>
    <t>6- Diğer Esas Faaliyetlerden Borçlar Borç Senetleri Reeskontu (-)</t>
  </si>
  <si>
    <t xml:space="preserve">C-İlişkili Taraflara Borçlar </t>
  </si>
  <si>
    <t>1- Ortaklara Borçlar</t>
  </si>
  <si>
    <t>2- İştiraklere Borçlar</t>
  </si>
  <si>
    <t>3- Bağlı Ortaklıklara Borçlar</t>
  </si>
  <si>
    <t>4- Müşterek Yönetime Tabi Teşebbüslere Borçlar</t>
  </si>
  <si>
    <t>5- Personele Borçlar</t>
  </si>
  <si>
    <t>6- Diğer İlişkili Taraflara Borçlar</t>
  </si>
  <si>
    <t xml:space="preserve">D- Diğer Borçlar </t>
  </si>
  <si>
    <t>1- Alınan Depozito ve Teminatlar</t>
  </si>
  <si>
    <t>2- Tedavi Giderlerine İlişkin SGK'ya Borçlar</t>
  </si>
  <si>
    <t>3- Diğer Çeşitli Borçlar</t>
  </si>
  <si>
    <t>4- Diğer Çeşitli Borçlar Reeskontu (-)</t>
  </si>
  <si>
    <t xml:space="preserve">E-Sigortacılık Teknik Karşılıkları </t>
  </si>
  <si>
    <t xml:space="preserve">1- Kazanılmamış Primler Karşılığı - Net </t>
  </si>
  <si>
    <t xml:space="preserve"> 20</t>
  </si>
  <si>
    <t xml:space="preserve">2- Devam Eden Riskler Karşılığı - Net </t>
  </si>
  <si>
    <t xml:space="preserve">3- Matematik Karşılıklar - Net </t>
  </si>
  <si>
    <t xml:space="preserve">4- Muallak Tazminat Karşılığı - Net </t>
  </si>
  <si>
    <t xml:space="preserve"> 4.1 ve 20</t>
  </si>
  <si>
    <t>5- İkramiye ve İndirimler Karşılığı - Net</t>
  </si>
  <si>
    <t>6- Diğer Teknik Karşılıklar - Net</t>
  </si>
  <si>
    <t xml:space="preserve">F- Ödenecek Vergi ve Benzeri Diğer Yükümlülükler ile Karşılıkları  </t>
  </si>
  <si>
    <t xml:space="preserve">1- Ödenecek Vergi ve Fonlar </t>
  </si>
  <si>
    <t xml:space="preserve">2- Ödenecek Sosyal Güvenlik Kesintileri </t>
  </si>
  <si>
    <t>23.1</t>
  </si>
  <si>
    <t>3- Vadesi Geçmiş, Ertelenmiş veya Taksitlendirilmiş Vergi ve Diğer Yükümlülükler</t>
  </si>
  <si>
    <t>4- Ödenecek Diğer Vergi ve Benzeri Yükümlülükler</t>
  </si>
  <si>
    <t xml:space="preserve">5- Dönem Karı Vergi ve Diğer Yasal Yükümlülük Karşılıkları </t>
  </si>
  <si>
    <t>35</t>
  </si>
  <si>
    <t>6- Dönem Karının Peşin Ödenen Vergi ve Diğer Yükümlülükleri (-)</t>
  </si>
  <si>
    <t xml:space="preserve">7- Diğer Vergi ve Benzeri Yükümlülük Karşılıkları </t>
  </si>
  <si>
    <t>G- Diğer Risklere İlişkin Karşılıklar</t>
  </si>
  <si>
    <t>1- Kıdem Tazminatı Karşılığı</t>
  </si>
  <si>
    <t>2- Sosyal Yardım Sandığı Varlık Açıkları Karşılığı</t>
  </si>
  <si>
    <t>3- Maliyet Giderleri Karşılığı</t>
  </si>
  <si>
    <t>19.1 ve 23.4</t>
  </si>
  <si>
    <t xml:space="preserve">H- Gelecek Aylara Ait Gelirler ve Gider Tahakkukları </t>
  </si>
  <si>
    <t>1- Ertelenmiş Komisyon Gelirleri</t>
  </si>
  <si>
    <t>2- Gider Tahakkukları</t>
  </si>
  <si>
    <t>2.11 ve 19.1</t>
  </si>
  <si>
    <t>3- Gelecek Aylara Ait Diğer Gelirler</t>
  </si>
  <si>
    <t xml:space="preserve">I- Diğer Kısa Vadeli Yükümlülükler </t>
  </si>
  <si>
    <t>1- Ertelenmiş Vergi Yükümlüğü</t>
  </si>
  <si>
    <t xml:space="preserve">2- Sayım ve Tesellüm Fazlalıkları </t>
  </si>
  <si>
    <t xml:space="preserve">3- Diğer Çeşitli Kısa Vadeli Yükümlülükler </t>
  </si>
  <si>
    <t>III - Kısa Vadeli Yükümlülükler Toplamı</t>
  </si>
  <si>
    <t>IV- UZUN VADELİ YÜKÜMLÜLÜKLER</t>
  </si>
  <si>
    <t>4- Çıkarılmış Tahviller</t>
  </si>
  <si>
    <t xml:space="preserve">5- Çıkarılmış Diğer Finansal Varlıklar </t>
  </si>
  <si>
    <t>6- Çıkarılmış Diğer Finansal Varlıklar İhraç Farkı (-)</t>
  </si>
  <si>
    <t>7- Diğer Finansal Borçlar (Yükümlülükler)</t>
  </si>
  <si>
    <t>5- Diğer Esas Faaliyetlerden  Borçlar</t>
  </si>
  <si>
    <t xml:space="preserve">C- İlişkili Taraflara Borçlar </t>
  </si>
  <si>
    <t xml:space="preserve">4- Müşterek Yönetime Tabi Teşebbüslere Borçlar </t>
  </si>
  <si>
    <t xml:space="preserve">5- Personele Borçlar </t>
  </si>
  <si>
    <t xml:space="preserve">6- Diğer İlişkili Taraflara Borçlar </t>
  </si>
  <si>
    <t xml:space="preserve">1- Alınan Depozito ve Teminatlar </t>
  </si>
  <si>
    <t xml:space="preserve">2- Tedavi Giderlerine İlişkin SGK'ya Borçlar </t>
  </si>
  <si>
    <t xml:space="preserve">3- Diğer Çeşitli Borçlar </t>
  </si>
  <si>
    <t>4- Diğer Çeşitli Borçlar Reeskontu</t>
  </si>
  <si>
    <t xml:space="preserve">E- Sigortacılık Teknik Karşılıkları </t>
  </si>
  <si>
    <t xml:space="preserve">1- Kazanılmamış Primler Karşılığı – Net </t>
  </si>
  <si>
    <t>17.2 ve 20</t>
  </si>
  <si>
    <t xml:space="preserve">F-Diğer Yükümlülükler ve Karşılıkları </t>
  </si>
  <si>
    <t xml:space="preserve">1- Ödenecek Diğer Yükümlülükler  </t>
  </si>
  <si>
    <t>2- Vadesi Geçmiş, Ertelenmiş veya Taksitlendirilmiş Vergi ve Diğer Yükümlülükler</t>
  </si>
  <si>
    <t xml:space="preserve">3-Diğer Borç ve Gider Karşılıkları </t>
  </si>
  <si>
    <t xml:space="preserve">G- Diğer Risklere İlişkin Karşılıklar </t>
  </si>
  <si>
    <t xml:space="preserve">H-Gelecek Yıllara Ait Gelirler ve Gider Tahakkukları </t>
  </si>
  <si>
    <t>3- Gelecek Yıllara Ait Diğer Gelirler</t>
  </si>
  <si>
    <t>I- Diğer Uzun Vadeli Yükümlülükler</t>
  </si>
  <si>
    <t>1- Ertelenmiş Vergi Yükümlülüğü</t>
  </si>
  <si>
    <t xml:space="preserve">2- Diğer Uzun Vadeli Yükümlülükler </t>
  </si>
  <si>
    <t>IV- Uzun Vadeli Yükümlülükler Toplamı</t>
  </si>
  <si>
    <t>ÖZSERMAYE</t>
  </si>
  <si>
    <t>V- ÖZSERMAYE</t>
  </si>
  <si>
    <t xml:space="preserve">A- Ödenmiş Sermaye </t>
  </si>
  <si>
    <t xml:space="preserve">1- (Nominal) Sermaye </t>
  </si>
  <si>
    <t>15</t>
  </si>
  <si>
    <t>2- Ödenmemiş Sermaye (-)</t>
  </si>
  <si>
    <t>3- Sermaye Düzeltmesi Olumlu Farkları</t>
  </si>
  <si>
    <t>4- Sermaye Düzeltmesi Olumsuz Farkları (-)</t>
  </si>
  <si>
    <t>5- Tescili Beklenen Sermaye</t>
  </si>
  <si>
    <t xml:space="preserve">B- Sermaye Yedekleri </t>
  </si>
  <si>
    <t xml:space="preserve">1- Hisse Senedi İhraç Primleri </t>
  </si>
  <si>
    <t>2- Hisse Senedi İptal Karları</t>
  </si>
  <si>
    <t>3- Sermayeye Eklenecek Satış Karları</t>
  </si>
  <si>
    <t>4- Yabancı Para Çevirim Farkları</t>
  </si>
  <si>
    <t>5- Diğer Sermaye Yedekleri</t>
  </si>
  <si>
    <t xml:space="preserve">C- Kar Yedekleri </t>
  </si>
  <si>
    <t xml:space="preserve">1- Yasal Yedekler </t>
  </si>
  <si>
    <t>2- Statü Yedekleri</t>
  </si>
  <si>
    <t>3- Olağanüstü Yedekler</t>
  </si>
  <si>
    <t>4- Özel Fonlar (Yedekler)</t>
  </si>
  <si>
    <t>15 ve 22</t>
  </si>
  <si>
    <t>5- Finansal Varlıkların Değerlemesi</t>
  </si>
  <si>
    <t>16.1</t>
  </si>
  <si>
    <t xml:space="preserve">6- Diğer Kar Yedekleri </t>
  </si>
  <si>
    <t xml:space="preserve">D- Geçmiş Yıllar Karları </t>
  </si>
  <si>
    <t xml:space="preserve">1- Geçmiş Yıllar Karları </t>
  </si>
  <si>
    <t>E-Geçmiş Yıllar Zararları (-)</t>
  </si>
  <si>
    <t xml:space="preserve">1- Geçmiş Yıllar Zararları </t>
  </si>
  <si>
    <t xml:space="preserve">F-Dönem Net Karı </t>
  </si>
  <si>
    <t>37</t>
  </si>
  <si>
    <t>1- Dönem Net Karı</t>
  </si>
  <si>
    <t>2- Dönem Net Zararı (-)</t>
  </si>
  <si>
    <t>3-Dağıtıma Konu Olmayan Kar</t>
  </si>
  <si>
    <t>V- Özsermaye Toplamı</t>
  </si>
  <si>
    <t>Yükümlülükler ve Özsermaye Toplamı (III+IV+V)</t>
  </si>
  <si>
    <t>HİSSE KODU</t>
  </si>
  <si>
    <t>ŞİRKETİN ÜNVANI</t>
  </si>
  <si>
    <t>ACIBD</t>
  </si>
  <si>
    <t>ACIBADEM SAĞLIK HİZMETLERİ VE TİCARET A.Ş.</t>
  </si>
  <si>
    <t>ADANA</t>
  </si>
  <si>
    <t>ADANA ÇİMENTO SANAYİİ T.A.Ş.</t>
  </si>
  <si>
    <t>ADEL</t>
  </si>
  <si>
    <t>ADEL KALEMCİLİK TİCARET VE SANAYİ A.Ş.</t>
  </si>
  <si>
    <t>AEFES</t>
  </si>
  <si>
    <t>ANADOLU EFES BİRACILIK VE MALT SANAYİİ A.Ş.</t>
  </si>
  <si>
    <t>AFMAS</t>
  </si>
  <si>
    <t>AFM ULUSLARARASI FİLM PRODÜKSİYON TİCARET VE SANAYİ A.Ş.</t>
  </si>
  <si>
    <t>AFYON</t>
  </si>
  <si>
    <t>AFYON ÇİMENTO SANAYİ T.A.Ş.</t>
  </si>
  <si>
    <t>AGYO</t>
  </si>
  <si>
    <t>ATAKULE GAYRİMENKUL YATIRIM ORTAKLIĞI A.Ş.</t>
  </si>
  <si>
    <t>AKALT</t>
  </si>
  <si>
    <t>AK-AL TEKSTİL SANAYİİ A.Ş.</t>
  </si>
  <si>
    <t>AKBNK</t>
  </si>
  <si>
    <t>AKBANK T.A.Ş.</t>
  </si>
  <si>
    <t>AKCNS</t>
  </si>
  <si>
    <t>AKÇANSA ÇİMENTO SANAYİ VE TİCARET A.Ş.</t>
  </si>
  <si>
    <t>AKENR</t>
  </si>
  <si>
    <t>AKENERJİ ELEKTRİK ÜRETİM A.Ş.</t>
  </si>
  <si>
    <t>AKGRT</t>
  </si>
  <si>
    <t>AKSİGORTA A.Ş.</t>
  </si>
  <si>
    <t>AKIPD</t>
  </si>
  <si>
    <t>AKSU İPLİK DOKUMA VE BOYA APRE FABRİKALARI T.A.Ş.</t>
  </si>
  <si>
    <t>AKMGY</t>
  </si>
  <si>
    <t>AKMERKEZ GAYRİMENKUL YATIRIM ORTAKLIĞI A.Ş.</t>
  </si>
  <si>
    <t>AKSA</t>
  </si>
  <si>
    <t>AKSA AKRİLİK KİMYA SANAYİ A.Ş.</t>
  </si>
  <si>
    <t>AKSUE</t>
  </si>
  <si>
    <t>AKSU ENERJİ VE TİCARET A.Ş.</t>
  </si>
  <si>
    <t>AKYO</t>
  </si>
  <si>
    <t>AK YATIRIM ORTAKLIĞI A.Ş.</t>
  </si>
  <si>
    <t>ALARK</t>
  </si>
  <si>
    <t>ALARKO HOLDİNG A.Ş.</t>
  </si>
  <si>
    <t>ALBRK</t>
  </si>
  <si>
    <t>ALBARAKA TÜRK KATILIM BANKASI A.Ş.</t>
  </si>
  <si>
    <t>ALCAR</t>
  </si>
  <si>
    <t>ALARKO CARRIER SANAYİ VE TİCARET A.Ş.</t>
  </si>
  <si>
    <t>ALCTL</t>
  </si>
  <si>
    <t>ALCATEL LUCENT TELETAŞ TELEKOMÜNİKASYON A.Ş.</t>
  </si>
  <si>
    <t>ALGYO</t>
  </si>
  <si>
    <t>ALARKO GAYRİMENKUL YATIRIM ORTAKLIĞI A.Ş.</t>
  </si>
  <si>
    <t>ALKA</t>
  </si>
  <si>
    <t>ALKİM KAĞIT SANAYİ VE TİCARET A.Ş.</t>
  </si>
  <si>
    <t>ALKIM</t>
  </si>
  <si>
    <t>ALKİM ALKALİ KİMYA A.Ş.</t>
  </si>
  <si>
    <t>ALNTF</t>
  </si>
  <si>
    <t>ALTERNATİFBANK A.Ş.</t>
  </si>
  <si>
    <t>ALTIN</t>
  </si>
  <si>
    <t>ALTINYILDIZ MENSUCAT VE KONFEKSİYON FABRİKALARI A.Ş.</t>
  </si>
  <si>
    <t>ALYAG</t>
  </si>
  <si>
    <t>ALTINYAĞ KOMBİNALARI A.Ş.</t>
  </si>
  <si>
    <t>ANACM</t>
  </si>
  <si>
    <t>ANADOLU CAM SANAYİİ A.Ş.</t>
  </si>
  <si>
    <t>ANELT</t>
  </si>
  <si>
    <t>ANEL TELEKOMÜNİKASYON ELEKTRONİK SİSTEMLERİ SANAYİ VE TİCARET A.Ş.</t>
  </si>
  <si>
    <t>ANHYT</t>
  </si>
  <si>
    <t>ANADOLU HAYAT EMEKLİLİK A.Ş.</t>
  </si>
  <si>
    <t>ANSGR</t>
  </si>
  <si>
    <t>ANADOLU ANONİM TÜRK SİGORTA ŞİRKETİ</t>
  </si>
  <si>
    <t>ARCLK</t>
  </si>
  <si>
    <t>ARÇELİK A.Ş.</t>
  </si>
  <si>
    <t>ARENA</t>
  </si>
  <si>
    <t>ARENA BİLGİSAYAR SANAYİ VE TİCARET A.Ş.</t>
  </si>
  <si>
    <t>ARFYO</t>
  </si>
  <si>
    <t>ALTERNATİF YATIRIM ORTAKLIĞI A.Ş.</t>
  </si>
  <si>
    <t>ARMDA</t>
  </si>
  <si>
    <t>ARMADA BİLGİSAYAR SİSTEMLERİ SANAYİ VE TİCARET A.Ş.</t>
  </si>
  <si>
    <t>ARSAN</t>
  </si>
  <si>
    <t>ARSAN TEKSTİL TİCARET VE SANAYİ A.Ş.</t>
  </si>
  <si>
    <t>ASELS</t>
  </si>
  <si>
    <t>ASELSAN ELEKTRONİK SANAYİ VE TİCARET A.Ş.</t>
  </si>
  <si>
    <t>ASLAN</t>
  </si>
  <si>
    <t>LAFARGE ASLAN ÇİMENTO A.Ş.</t>
  </si>
  <si>
    <t>ASUZU</t>
  </si>
  <si>
    <t>ANADOLU ISUZU OTOMOTİV SANAYİ VE TİCARET A.Ş.</t>
  </si>
  <si>
    <t>ASYAB</t>
  </si>
  <si>
    <t>ASYA KATILIM BANKASI A.Ş.</t>
  </si>
  <si>
    <t>ATAYO</t>
  </si>
  <si>
    <t>ATA YATIRIM ORTAKLIĞI A.Ş.</t>
  </si>
  <si>
    <t>ATEKS</t>
  </si>
  <si>
    <t>AKIN TEKSTİL A.Ş.</t>
  </si>
  <si>
    <t>ATLAS</t>
  </si>
  <si>
    <t>ATLAS MENKUL KIYMETLER YATIRIM ORTAKLIĞI A.Ş.</t>
  </si>
  <si>
    <t>ATSYO</t>
  </si>
  <si>
    <t>ATLANTİS YATIRIM ORTAKLIĞI A.Ş.</t>
  </si>
  <si>
    <t>AVIVA</t>
  </si>
  <si>
    <t>AVİVA SİGORTA A.Ş.</t>
  </si>
  <si>
    <t>AVRSY</t>
  </si>
  <si>
    <t>AVRASYA MENKUL KIYMETLER YATIRIM ORTAKLIĞI A.Ş.</t>
  </si>
  <si>
    <t>AYCES</t>
  </si>
  <si>
    <t>ALTINYUNUS ÇEŞME TURİSTİK TESİSLER A.Ş.</t>
  </si>
  <si>
    <t>AYEN</t>
  </si>
  <si>
    <t>AYEN ENERJİ A.Ş.</t>
  </si>
  <si>
    <t>AYGAZ</t>
  </si>
  <si>
    <t>AYGAZ A.Ş.</t>
  </si>
  <si>
    <t>BAGFS</t>
  </si>
  <si>
    <t>BAGFAŞ BANDIRMA GÜBRE FABRİKALARI A.Ş.</t>
  </si>
  <si>
    <t>BAKAB</t>
  </si>
  <si>
    <t>BAK AMBALAJ SANAYİ VE TİCARET A.Ş.</t>
  </si>
  <si>
    <t>BANVT</t>
  </si>
  <si>
    <t>BANVİT BANDIRMA VİTAMİNLİ YEM SANAYİİ A.Ş.</t>
  </si>
  <si>
    <t>BERDN</t>
  </si>
  <si>
    <t>BERDAN TEKSTİL SANAYİ VE TİCARET A.Ş.</t>
  </si>
  <si>
    <t>BFREN</t>
  </si>
  <si>
    <t>BOSCH FREN SİSTEMLERİ SANAYİ VE TİCARET A.Ş.</t>
  </si>
  <si>
    <t>BIMAS</t>
  </si>
  <si>
    <t>BIM BİRLEŞİK MAĞAZALAR A.Ş.</t>
  </si>
  <si>
    <t>BISAS</t>
  </si>
  <si>
    <t>BİSAŞ TEKSTİL SANAYİ VE TİCARET A.Ş.</t>
  </si>
  <si>
    <t>BJKAS</t>
  </si>
  <si>
    <t>BEŞİKTAŞ FUTBOL YATIRIMLARI SANAYİ VE TİCARET A.Ş.</t>
  </si>
  <si>
    <t>BOLUC</t>
  </si>
  <si>
    <t>BOLU ÇİMENTO SANAYİİ A.Ş.</t>
  </si>
  <si>
    <t>BOSSA</t>
  </si>
  <si>
    <t>BOSSA TİCARET VE SANAYİ İŞLETMELERİ T.A.Ş.</t>
  </si>
  <si>
    <t>BOYNR</t>
  </si>
  <si>
    <t>BOYNER BÜYÜK MAĞAZACILIK A.Ş.</t>
  </si>
  <si>
    <t>BRISA</t>
  </si>
  <si>
    <t>BRİSA BRIDGESTONE SABANCI LASTİK SANAYİ VE TİCARET A.Ş.</t>
  </si>
  <si>
    <t>BRKO</t>
  </si>
  <si>
    <t>BİRKO BİRLEŞİK KOYUNLULULAR MENSUCAT TİC. VE SAN. A.Ş.</t>
  </si>
  <si>
    <t>BRMEN</t>
  </si>
  <si>
    <t>BİRLİK MENSUCAT TİCARET VE SANAYİ İŞLETMESİ A.Ş.</t>
  </si>
  <si>
    <t>BROVA</t>
  </si>
  <si>
    <t>BOROVA YAPI ENDÜSTRİSİ A.Ş.</t>
  </si>
  <si>
    <t>BRSAN</t>
  </si>
  <si>
    <t>BORUSAN MANNESMANN BORU SANAYİ VE TİCARET A.Ş.</t>
  </si>
  <si>
    <t>BRYAT</t>
  </si>
  <si>
    <t>BORUSAN YATIRIM VE PAZARLAMA A.Ş.</t>
  </si>
  <si>
    <t>BSHEV</t>
  </si>
  <si>
    <t>BSH EV ALETLERİ SANAYİ VE TİCARET A.Ş.</t>
  </si>
  <si>
    <t>BSKYO</t>
  </si>
  <si>
    <t>BAŞKENT MENKUL KIYMETLER YATIRIM ORTAKLIĞI A.Ş.</t>
  </si>
  <si>
    <t>BSOKE</t>
  </si>
  <si>
    <t>BATISÖKE SÖKE ÇİMENTO SANAYİİ T.A.Ş.</t>
  </si>
  <si>
    <t>BTCIM</t>
  </si>
  <si>
    <t>BATIÇİM BATI ANADOLU ÇİMENTO SANAYİİ A.Ş.</t>
  </si>
  <si>
    <t>BUCIM</t>
  </si>
  <si>
    <t>BURSA ÇİMENTO FABRİKASI A.Ş.</t>
  </si>
  <si>
    <t>BUMYO</t>
  </si>
  <si>
    <t>BUMERANG YATIRIM ORTAKLIĞI A.Ş.</t>
  </si>
  <si>
    <t>BURCE</t>
  </si>
  <si>
    <t>BURÇELİK BURSA ÇELİK DÖKÜM SANAYİİ A.Ş.</t>
  </si>
  <si>
    <t>BURVA</t>
  </si>
  <si>
    <t>BURÇELİK VANA SANAYİ VE TİCARET A.Ş.</t>
  </si>
  <si>
    <t>BYSAN</t>
  </si>
  <si>
    <t>BOYASAN TEKSTİL SANAYİ VE TİCARET A.Ş.</t>
  </si>
  <si>
    <t>CARFA</t>
  </si>
  <si>
    <t>CARREFOURSA CARREFOUR SABANCI TİCARET MERKEZİ A.Ş.</t>
  </si>
  <si>
    <t>CBSBO</t>
  </si>
  <si>
    <t>ÇBS BOYA KİMYA SANAYİİ VE TİCARETİ A.Ş.</t>
  </si>
  <si>
    <t>CCOLA</t>
  </si>
  <si>
    <t>COCA-COLA İÇECEK A.Ş.</t>
  </si>
  <si>
    <t>CELHA</t>
  </si>
  <si>
    <t>ÇELİK HALAT VE TEL SANAYİİ A.Ş.</t>
  </si>
  <si>
    <t>CEMTS</t>
  </si>
  <si>
    <t>ÇEMTAŞ ÇELİK MAKİNA SANAYİ VE TİCARET A.Ş.</t>
  </si>
  <si>
    <t>CEYLN</t>
  </si>
  <si>
    <t>CEYLAN GİYİM SANAYİ VE TİCARET A.Ş.</t>
  </si>
  <si>
    <t>CIMSA</t>
  </si>
  <si>
    <t>ÇİMSA ÇİMENTO SANAYİ VE TİCARET A.Ş.</t>
  </si>
  <si>
    <t>CLEBI</t>
  </si>
  <si>
    <t>ÇELEBİ HAVA SERVİSİ A.Ş.</t>
  </si>
  <si>
    <t>CMBTN</t>
  </si>
  <si>
    <t>ÇİMBETON HAZIRBETON VE PREFABRİK YAPI ELEMANLARI SANAYİ VE TİCARET A.Ş.</t>
  </si>
  <si>
    <t>CMENT</t>
  </si>
  <si>
    <t>ÇİMENTAŞ İZMİR ÇİMENTO FABRİKASI T.A.Ş.</t>
  </si>
  <si>
    <t>COMDO</t>
  </si>
  <si>
    <t>COMPONENTA DÖKÜMCÜLÜK TİCARET VE SANAYİ A.Ş.</t>
  </si>
  <si>
    <t>CRDFA</t>
  </si>
  <si>
    <t>CREDITWEST FAKTORİNG HİZMETLERİ A.Ş.</t>
  </si>
  <si>
    <t>CYTAS</t>
  </si>
  <si>
    <t>CEYTAŞ MADENCİLİK TEKSTİL SANAYİ VE TİCARET A.Ş.</t>
  </si>
  <si>
    <t>DARDL</t>
  </si>
  <si>
    <t>DARDANEL ÖNENTAŞ GIDA SANAYİ A.Ş.</t>
  </si>
  <si>
    <t>DENCM</t>
  </si>
  <si>
    <t>DENİZLİ CAM SANAYİİ VE TİCARET A.Ş.</t>
  </si>
  <si>
    <t>DENIZ</t>
  </si>
  <si>
    <t>DENİZBANK A.Ş.</t>
  </si>
  <si>
    <t>DENTA</t>
  </si>
  <si>
    <t>DENTAŞ AMBALAJ VE KAĞIT SANAYİ A.Ş.</t>
  </si>
  <si>
    <t>DERIM</t>
  </si>
  <si>
    <t>DERİMOD KONFEKSİYON AYAKKABI DERİ SANAYİ VE TİCARET A.Ş.</t>
  </si>
  <si>
    <t>DESA</t>
  </si>
  <si>
    <t>DESA DERİ SANAYİ VE TİCARET A.Ş.</t>
  </si>
  <si>
    <t>DEVA</t>
  </si>
  <si>
    <t>DEVA HOLDİNG A.Ş.</t>
  </si>
  <si>
    <t>DGATE</t>
  </si>
  <si>
    <t>DATAGATE BİLGİSAYAR MALZEMELERİ TİCARET A.Ş.</t>
  </si>
  <si>
    <t>DGGYO</t>
  </si>
  <si>
    <t>DOĞUŞ GE GAYRİMENKUL YATIRIM ORTAKLIĞI A.Ş.</t>
  </si>
  <si>
    <t>DGZTE</t>
  </si>
  <si>
    <t>DOĞAN GAZETECİLİK A.Ş.</t>
  </si>
  <si>
    <t>DITAS</t>
  </si>
  <si>
    <t>DİTAŞ DOĞAN YEDEK PARÇA İMALAT VE TEKNİK A.Ş.</t>
  </si>
  <si>
    <t>DJIMT</t>
  </si>
  <si>
    <t>BİZİM MENKUL DEĞERLER A.Ş. DOW JONES DJIM TÜRKİYE A TİPİ BYF</t>
  </si>
  <si>
    <t>DJIST</t>
  </si>
  <si>
    <t>DOW JONES İSTANBUL 20 A TİPİ BORSA YATIRIM FONU</t>
  </si>
  <si>
    <t>DMSAS</t>
  </si>
  <si>
    <t>DEMİSAŞ DÖKÜM EMAYE MAMULLERİ SANAYİİ A.Ş.</t>
  </si>
  <si>
    <t>DNZYO</t>
  </si>
  <si>
    <t>DENİZ YATIRIM ORTAKLIĞI A.Ş.</t>
  </si>
  <si>
    <t>DOAS</t>
  </si>
  <si>
    <t>DOĞUŞ OTOMOTİV SERVİS VE TİCARET A.Ş.</t>
  </si>
  <si>
    <t>DOBUR</t>
  </si>
  <si>
    <t>DOĞAN BURDA DERGİ YAYINCILIK VE PAZARLAMA A.Ş.</t>
  </si>
  <si>
    <t>DOGUB</t>
  </si>
  <si>
    <t>DOĞUSAN BORU SANAYİİ VE TİCARET A.Ş.</t>
  </si>
  <si>
    <t>DOHOL</t>
  </si>
  <si>
    <t>DOĞAN ŞİRKETLER GRUBU HOLDİNG A.Ş.</t>
  </si>
  <si>
    <t>DURDO</t>
  </si>
  <si>
    <t>DURAN DOĞAN BASIM VE AMBALAJ SANAYİ A.Ş.</t>
  </si>
  <si>
    <t>DYHOL</t>
  </si>
  <si>
    <t>DOĞAN YAYIN HOLDİNG A.Ş.</t>
  </si>
  <si>
    <t>DYOBY</t>
  </si>
  <si>
    <t>DYO BOYA FABRİKALARI SANAYİ VE TİCARET A.Ş.</t>
  </si>
  <si>
    <t>ECBYO</t>
  </si>
  <si>
    <t>ECZACIBAŞI YATIRIM ORTAKLIĞI A.Ş.</t>
  </si>
  <si>
    <t>ECILC</t>
  </si>
  <si>
    <t>EİS ECZACIBAŞI İLAÇ SINAİ VE FİNANSAL YATIRIMLAR SANAYİ VE TİCARET A.Ş.</t>
  </si>
  <si>
    <t>ECYAP</t>
  </si>
  <si>
    <t>ECZACIBAŞI YAPI GEREÇLERİ SANAYİ VE TİCARET A.Ş.</t>
  </si>
  <si>
    <t>ECZYT</t>
  </si>
  <si>
    <t>ECZACIBAŞI YATIRIM HOLDİNG ORTAKLIĞI A.Ş.</t>
  </si>
  <si>
    <t>EDIP</t>
  </si>
  <si>
    <t>EDİP GAYRİMENKUL YATIRIM SANAYİ VE TİCARET A.Ş.</t>
  </si>
  <si>
    <t>EGCYO</t>
  </si>
  <si>
    <t>EGELİ &amp; CO. YATIRIM ORTAKLIĞI A.Ş.</t>
  </si>
  <si>
    <t>EGEEN</t>
  </si>
  <si>
    <t>EGE ENDÜSTRİ VE TİCARET A.Ş.</t>
  </si>
  <si>
    <t>EGFIN</t>
  </si>
  <si>
    <t>EGS FİNANSAL KİRALAMA A.Ş.</t>
  </si>
  <si>
    <t>EGGUB</t>
  </si>
  <si>
    <t>EGE GÜBRE SANAYİİ A.Ş.</t>
  </si>
  <si>
    <t>EGPRO</t>
  </si>
  <si>
    <t>EGE PROFİL TİCARET VE SANAYİ A.Ş.</t>
  </si>
  <si>
    <t>EGSER</t>
  </si>
  <si>
    <t>EGE SERAMİK SANAYİ VE TİCARET A.Ş.</t>
  </si>
  <si>
    <t>EGYO</t>
  </si>
  <si>
    <t>EGS GAYRİMENKUL YATIRIM ORTAKLIĞI A.Ş.</t>
  </si>
  <si>
    <t>EMBYO</t>
  </si>
  <si>
    <t>EURO B TİPİ MENKUL KIYMETLER YATIRIM ORTAKLIĞI A.Ş.</t>
  </si>
  <si>
    <t>EMKEL</t>
  </si>
  <si>
    <t>EMEK ELEKTRİK ENDÜSTRİSİ A.Ş.</t>
  </si>
  <si>
    <t>EMNIS</t>
  </si>
  <si>
    <t>EMİNİŞ AMBALAJ SANAYİ VE TİCARET A.Ş.</t>
  </si>
  <si>
    <t>ENKAI</t>
  </si>
  <si>
    <t>ENKA İNŞAAT VE SANAYİ A.Ş.</t>
  </si>
  <si>
    <t>EPLAS</t>
  </si>
  <si>
    <t>EGEPLAST EGE PLASTİK TİCARET VE SANAYİ A.Ş.</t>
  </si>
  <si>
    <t>ERBOS</t>
  </si>
  <si>
    <t>ERBOSAN ERCİYAS BORU SANAYİİ VE TİCARET A.Ş.</t>
  </si>
  <si>
    <t>EREGL</t>
  </si>
  <si>
    <t>EREĞLİ DEMİR VE ÇELİK FABRİKALARI T.A.Ş.</t>
  </si>
  <si>
    <t>ERSU</t>
  </si>
  <si>
    <t>ERSU MEYVE VE GIDA SANAYİ A.Ş.</t>
  </si>
  <si>
    <t>ESCOM</t>
  </si>
  <si>
    <t>ESCORT COMPUTER ELEKTRONİK SANAYİ VE TİCARET A.Ş.</t>
  </si>
  <si>
    <t>ESEMS</t>
  </si>
  <si>
    <t>ESEM SPOR GİYİM SANAYİ VE TİCARET A.Ş.</t>
  </si>
  <si>
    <t>ETYAT</t>
  </si>
  <si>
    <t>EURO TREND YATIRIM ORTAKLIĞI A.Ş.</t>
  </si>
  <si>
    <t>EVNYO</t>
  </si>
  <si>
    <t>EVG YATIRIM ORTAKLIĞI A.Ş.</t>
  </si>
  <si>
    <t>FBIST</t>
  </si>
  <si>
    <t>FTSE İSTANBUL BONO FBIST B TİPİ BORSA YATIRIM FONU</t>
  </si>
  <si>
    <t>FENER</t>
  </si>
  <si>
    <t>FENERBAHÇE SPORTİF HİZMETLER SANAYİ VE TİCARET A.Ş.</t>
  </si>
  <si>
    <t>FENIS</t>
  </si>
  <si>
    <t>FENİŞ ALÜMİNYUM SANAYİ VE TİCARET A.Ş.</t>
  </si>
  <si>
    <t>FFKRL</t>
  </si>
  <si>
    <t>FİNANS FİNANSAL KİRALAMA A.Ş.</t>
  </si>
  <si>
    <t>FINBN</t>
  </si>
  <si>
    <t>FİNANSBANK A.Ş.</t>
  </si>
  <si>
    <t>FMIZP</t>
  </si>
  <si>
    <t>FEDERAL-MOGUL İZMİT PİSTON VE PİM ÜRETİM TESİSLERİ A.Ş.</t>
  </si>
  <si>
    <t>FNSYO</t>
  </si>
  <si>
    <t>FİNANS YATIRIM ORTAKLIĞI A.Ş.</t>
  </si>
  <si>
    <t>FONFK</t>
  </si>
  <si>
    <t>FFK FON FİNANSAL KİRALAMA A.Ş.</t>
  </si>
  <si>
    <t>FORTS</t>
  </si>
  <si>
    <t>FORTİS BANK A.Ş.</t>
  </si>
  <si>
    <t>FRIGO</t>
  </si>
  <si>
    <t>FRİGO-PAK GIDA MADDELERİ SANAYİ VE TİCARET A.Ş.</t>
  </si>
  <si>
    <t>FROTO</t>
  </si>
  <si>
    <t>FORD OTOMOTİV SANAYİ A.Ş.</t>
  </si>
  <si>
    <t>FVORI</t>
  </si>
  <si>
    <t>FAVORİ DİNLENME YERLERİ A.Ş.</t>
  </si>
  <si>
    <t>GARAN</t>
  </si>
  <si>
    <t>T. GARANTİ BANKASI A.Ş.</t>
  </si>
  <si>
    <t>GARFA</t>
  </si>
  <si>
    <t>GARANTİ FAKTORİNG HİZMETLERİ A.Ş.</t>
  </si>
  <si>
    <t>GDKYO</t>
  </si>
  <si>
    <t>GEDİK YATIRIM ORTAKLIĞI A.Ş.</t>
  </si>
  <si>
    <t>GEDIZ</t>
  </si>
  <si>
    <t>GİMSAN GEDİZ İPLİK VE MENSUCAT SANAYİİ A.Ş.</t>
  </si>
  <si>
    <t>GENTS</t>
  </si>
  <si>
    <t>GENTAŞ GENEL METAL SANAYİ VE TİCARET A.Ş.</t>
  </si>
  <si>
    <t>GEREL</t>
  </si>
  <si>
    <t>GERSAN ELEKTRİK TİCARET VE SANAYİ A.Ş.</t>
  </si>
  <si>
    <t>GLDTR</t>
  </si>
  <si>
    <t>İSTANBUL GOLD B TİPİ ALTIN BORSA YATIRIM FONU</t>
  </si>
  <si>
    <t>GLYHO</t>
  </si>
  <si>
    <t>GLOBAL YATIRIM HOLDİNG A.Ş.</t>
  </si>
  <si>
    <t>GOLDS</t>
  </si>
  <si>
    <t>GOLDAŞ KUYUMCULUK SANAYİ İTHALAT İHRACAT A.Ş.</t>
  </si>
  <si>
    <t>GOLTS</t>
  </si>
  <si>
    <t>GÖLTAŞ GÖLLER BÖLGESİ ÇİMENTO SANAYİ VE TİCARET A.Ş.</t>
  </si>
  <si>
    <t>GOODY</t>
  </si>
  <si>
    <t>GOODYEAR LASTİKLERİ T.A.Ş.</t>
  </si>
  <si>
    <t>GRNYO</t>
  </si>
  <si>
    <t>GARANTİ YATIRIM ORTAKLIĞI A.Ş.</t>
  </si>
  <si>
    <t>GRUND</t>
  </si>
  <si>
    <t>GRUNDİG ELEKTRONİK A.Ş.</t>
  </si>
  <si>
    <t>GSDHO</t>
  </si>
  <si>
    <t>GSD HOLDİNG A.Ş.</t>
  </si>
  <si>
    <t>GSRAY</t>
  </si>
  <si>
    <t>GALATASARAY SPORTİF SINAİ VE TİCARİ YATIRIMLAR A.Ş.</t>
  </si>
  <si>
    <t>GUBRF</t>
  </si>
  <si>
    <t>GÜBRE FABRİKALARI T.A.Ş.</t>
  </si>
  <si>
    <t>GUSGR</t>
  </si>
  <si>
    <t>GÜNEŞ SİGORTA A.Ş.</t>
  </si>
  <si>
    <t>HALKB</t>
  </si>
  <si>
    <t>TÜRKİYE HALK BANKASI A.Ş.</t>
  </si>
  <si>
    <t>HDFYO</t>
  </si>
  <si>
    <t>HEDEF MENKUL KIYMETLER YATIRIM ORTAKLIĞI A.Ş.</t>
  </si>
  <si>
    <t>HEKTS</t>
  </si>
  <si>
    <t>HEKTAŞ TİCARET T.A.Ş.</t>
  </si>
  <si>
    <t>HURGZ</t>
  </si>
  <si>
    <t>HÜRRİYET GAZETECİLİK VE MATBAACILIK A.Ş.</t>
  </si>
  <si>
    <t>HZNDR</t>
  </si>
  <si>
    <t>HAZNEDAR REFRAKTER SANAYİİ A.Ş.</t>
  </si>
  <si>
    <t>IBTYO</t>
  </si>
  <si>
    <t>İNFOTREND B TİPİ MENKUL KIYMETLER YATIRIM ORTAKLIĞI A.Ş.</t>
  </si>
  <si>
    <t>IDAS</t>
  </si>
  <si>
    <t>İDAŞ İSTANBUL DÖŞEME SANAYİİ A.Ş.</t>
  </si>
  <si>
    <t>IHEVA</t>
  </si>
  <si>
    <t>İHLAS EV ALETLERİ İMALAT SANAYİ VE TİCARET A.Ş.</t>
  </si>
  <si>
    <t>IHLAS</t>
  </si>
  <si>
    <t>İHLAS HOLDİNG A.Ş.</t>
  </si>
  <si>
    <t>INDES</t>
  </si>
  <si>
    <t>İNDEKS BİLGİSAYAR SİSTEMLERİ MÜHENDİSLİK SANAYİ VE TİCARET A.Ş.</t>
  </si>
  <si>
    <t>INFYO</t>
  </si>
  <si>
    <t>İNFO MENKUL KIYMETLER YATIRIM ORTAKLIĞI A.Ş.</t>
  </si>
  <si>
    <t>INTEM</t>
  </si>
  <si>
    <t>İNTEMA İNŞAAT VE TESİSAT MALZEMELERİ YATIRIM VE PAZARLAMA A.Ş.</t>
  </si>
  <si>
    <t>IPMAT</t>
  </si>
  <si>
    <t>İPEK MATBAACILIK SANAYİ VE TİCARET A.Ş.</t>
  </si>
  <si>
    <t>ISAMB</t>
  </si>
  <si>
    <t>IŞIKLAR AMBALAJ SANAYİİ VE TİCARET A.Ş.</t>
  </si>
  <si>
    <t>ISBTR</t>
  </si>
  <si>
    <t>T. İŞ BANKASI A.Ş.</t>
  </si>
  <si>
    <t>ISDJE</t>
  </si>
  <si>
    <t>İŞ YAT. DOW JONES TÜRKİYE EŞİT AĞIRLIKLI 15 A TİPİ BORSA YAT. FONU</t>
  </si>
  <si>
    <t>ISFIN</t>
  </si>
  <si>
    <t>İŞ FİNANSAL KİRALAMA A.Ş.</t>
  </si>
  <si>
    <t>ISGSY</t>
  </si>
  <si>
    <t>İŞ GİRİŞİM SERMAYESİ YATIRIM ORTAKLIĞI A.Ş.</t>
  </si>
  <si>
    <t>ISGYO</t>
  </si>
  <si>
    <t>İŞ GAYRİMENKUL YATIRIM ORTAKLIĞI A.Ş.</t>
  </si>
  <si>
    <t>ISIGT</t>
  </si>
  <si>
    <t>İŞ YATIRIM IBOXX TÜRKİYE GÖSTERGE TAHVİL B TİPİ BORSA YATIRIM FONU</t>
  </si>
  <si>
    <t>ISMEN</t>
  </si>
  <si>
    <t>İŞ YATIRIM MENKUL DEĞERLER A.Ş.</t>
  </si>
  <si>
    <t>IST30</t>
  </si>
  <si>
    <t>FİNANSBANK A.Ş. İMKB-30 A TİPİ BORSA YATIRIM FONU</t>
  </si>
  <si>
    <t>ISYAT</t>
  </si>
  <si>
    <t>İŞ YATIRIM ORTAKLIĞI A.Ş.</t>
  </si>
  <si>
    <t>IZMDC</t>
  </si>
  <si>
    <t>İZMİR DEMİR ÇELİK SANAYİ A.Ş.</t>
  </si>
  <si>
    <t>IZOCM</t>
  </si>
  <si>
    <t>İZOCAM TİCARET VE SANAYİ A.Ş.</t>
  </si>
  <si>
    <t>KAPLM</t>
  </si>
  <si>
    <t>KAPLAMİN AMBALAJ SANAYİ VE TİCARET A.Ş.</t>
  </si>
  <si>
    <t>KAREL</t>
  </si>
  <si>
    <t>KAREL ELEKTRONİK SANAYİ VE TİCARET A.Ş.</t>
  </si>
  <si>
    <t>KARSN</t>
  </si>
  <si>
    <t>KARSAN OTOMOTİV SANAYİİ VE TİCARET A.Ş.</t>
  </si>
  <si>
    <t>KARTN</t>
  </si>
  <si>
    <t>KARTONSAN KARTON SANAYİ VE TİCARET A.Ş.</t>
  </si>
  <si>
    <t>KCHOL</t>
  </si>
  <si>
    <t>KOÇ HOLDİNG A.Ş.</t>
  </si>
  <si>
    <t>KENT</t>
  </si>
  <si>
    <t>KENT GIDA MADDELERİ SANAYİİ VE TİCARET A.Ş.</t>
  </si>
  <si>
    <t>KERVT</t>
  </si>
  <si>
    <t>KEREVİTAŞ GIDA SANAYİ VE TİCARET A.Ş.</t>
  </si>
  <si>
    <t>KIPA</t>
  </si>
  <si>
    <t>TESCO KİPA KİTLE PAZARLAMA TİCARET VE GIDA SANAYİ A.Ş.</t>
  </si>
  <si>
    <t>KLBMO</t>
  </si>
  <si>
    <t>KELEBEK MOBİLYA SANAYİ VE TİCARET A.Ş.</t>
  </si>
  <si>
    <t>KLMSN</t>
  </si>
  <si>
    <t>KLİMASAN KLİMA SANAYİ VE TİCARET A.Ş.</t>
  </si>
  <si>
    <t>KNFRT</t>
  </si>
  <si>
    <t>KONFRUT GIDA SANAYİ VE TİCARET A.Ş.</t>
  </si>
  <si>
    <t>KOCTF</t>
  </si>
  <si>
    <t>KOÇ TÜKETİCİ FİNANSMANI A.Ş.</t>
  </si>
  <si>
    <t>KONYA</t>
  </si>
  <si>
    <t>KONYA ÇİMENTO SANAYİİ A.Ş.</t>
  </si>
  <si>
    <t>KORDS</t>
  </si>
  <si>
    <t>KORDSA GLOBAL ENDÜSTRİYEL İPLİK VE KORD BEZİ SANAYİ VE TİCARET A.Ş.</t>
  </si>
  <si>
    <t>KOZAA</t>
  </si>
  <si>
    <t>KOZA ANADOLU METAL MADENCİLİK İŞLETMELERİ A.Ş.</t>
  </si>
  <si>
    <t>KRDMD</t>
  </si>
  <si>
    <t>KARDEMİR KARABÜK DEMİR ÇELİK SANAYİ VE TİCARET A.Ş.</t>
  </si>
  <si>
    <t>KRSTL</t>
  </si>
  <si>
    <t>KRİSTAL KOLA VE MEŞRUBAT SANAYİ TİCARET A.Ş.</t>
  </si>
  <si>
    <t>KRTEK</t>
  </si>
  <si>
    <t>KARSU TEKSTİL SANAYİİ VE TİCARET A.Ş.</t>
  </si>
  <si>
    <t>KUTPO</t>
  </si>
  <si>
    <t>KÜTAHYA PORSELEN SANAYİİ A.Ş.</t>
  </si>
  <si>
    <t>LINK</t>
  </si>
  <si>
    <t>LİNK BİLGİSAYAR SİSTEMLERİ YAZILIMI VE DONANIMI SANAYİ VE TİCARET A.Ş.</t>
  </si>
  <si>
    <t>LOGO</t>
  </si>
  <si>
    <t>LOGO YAZILIM SANAYİ VE TİCARET A.Ş.</t>
  </si>
  <si>
    <t>LUKSK</t>
  </si>
  <si>
    <t>LÜKS KADİFE TİCARET VE SANAYİİ A.Ş.</t>
  </si>
  <si>
    <t>MAALT</t>
  </si>
  <si>
    <t>MARMARİS ALTINYUNUS TURİSTİK TESİSLER A.Ş.</t>
  </si>
  <si>
    <t>MAKTK</t>
  </si>
  <si>
    <t>MAKİNA TAKIM ENDÜSTRİSİ A.Ş.</t>
  </si>
  <si>
    <t>MARTI</t>
  </si>
  <si>
    <t>MARTI OTEL İŞLETMELERİ A.Ş.</t>
  </si>
  <si>
    <t>MEMSA</t>
  </si>
  <si>
    <t>MENSA MENSUCAT SANAYİ VE TİCARET A.Ş.</t>
  </si>
  <si>
    <t>MERKO</t>
  </si>
  <si>
    <t>MERKO GIDA SANAYİ VE TİCARET A.Ş.</t>
  </si>
  <si>
    <t>METUR</t>
  </si>
  <si>
    <t>METEMTUR OTELCİLİK VE TURİZM İŞLETMELERİ A.Ş.</t>
  </si>
  <si>
    <t>METYO</t>
  </si>
  <si>
    <t>METRO MENKUL KIYMETLER YATIRIM ORTAKLIĞI A.Ş.</t>
  </si>
  <si>
    <t>MGROS</t>
  </si>
  <si>
    <t>MİGROS TÜRK T.A.Ş.</t>
  </si>
  <si>
    <t>MIPAZ</t>
  </si>
  <si>
    <t>MİLPA TİCARİ VE SINAİ ÜRÜNLER PAZARLAMA SANAYİ VE TİCARET A.Ş.</t>
  </si>
  <si>
    <t>MNDRS</t>
  </si>
  <si>
    <t>MENDERES TEKSTİL SANAYİ VE TİCARET A.Ş.</t>
  </si>
  <si>
    <t>MRBYO</t>
  </si>
  <si>
    <t>MARBAŞ B TİPİ MENKUL KIYMETLER YATIRIM ORTAKLIĞI A.Ş.</t>
  </si>
  <si>
    <t>MRDIN</t>
  </si>
  <si>
    <t>MARDİN ÇİMENTO SANAYİİ VE TİCARET A.Ş.</t>
  </si>
  <si>
    <t>MRSHL</t>
  </si>
  <si>
    <t>MARSHALL BOYA VE VERNİK SANAYİİ A.Ş.</t>
  </si>
  <si>
    <t>MRTGG</t>
  </si>
  <si>
    <t>MERT GIDA GİYİM SANAYİ VE TİCARET A.Ş.</t>
  </si>
  <si>
    <t>MTEKS</t>
  </si>
  <si>
    <t>METEMTEKS TEKSTİL SANAYİ VE TİCARET A.Ş.</t>
  </si>
  <si>
    <t>MUTLU</t>
  </si>
  <si>
    <t>MUTLU AKÜ VE MALZEMELERİ SANAYİ A.Ş.</t>
  </si>
  <si>
    <t>MYZYO</t>
  </si>
  <si>
    <t>MUSTAFA YILMAZ YATIRIM ORTAKLIĞI A.Ş.</t>
  </si>
  <si>
    <t>MZBYO</t>
  </si>
  <si>
    <t>MERKEZ B TİPİ MENKUL KIYMETLER YATIRIM ORTAKLIĞI A.Ş.</t>
  </si>
  <si>
    <t>MZHLD</t>
  </si>
  <si>
    <t>MAZHAR ZORLU HOLDİNG A.Ş.</t>
  </si>
  <si>
    <t>NERGS</t>
  </si>
  <si>
    <t>NERGİS HOLDİNG A.Ş.</t>
  </si>
  <si>
    <t>NETAS</t>
  </si>
  <si>
    <t>NORTEL NETWORKS NETAŞ TELEKOMÜNİKASYON A.Ş.</t>
  </si>
  <si>
    <t>NFIST</t>
  </si>
  <si>
    <t>MALİ SEKTÖR DIŞI NFIST İSTANBUL 20 A TİPİ BORSA YATIRIM FONU</t>
  </si>
  <si>
    <t>NTHOL</t>
  </si>
  <si>
    <t>NET HOLDİNG A.Ş.</t>
  </si>
  <si>
    <t>NTTUR</t>
  </si>
  <si>
    <t>NET TURİZM TİCARET VE SANAYİ A.Ş.</t>
  </si>
  <si>
    <t>NUGYO</t>
  </si>
  <si>
    <t>NUROL GAYRİMENKUL YATIRIM ORTAKLIĞI A.Ş.</t>
  </si>
  <si>
    <t>NUHCM</t>
  </si>
  <si>
    <t>NUH ÇİMENTO SANAYİ A.Ş.</t>
  </si>
  <si>
    <t>OKANT</t>
  </si>
  <si>
    <t>OKAN TEKSTİL SANAYİ VE TİCARET A.Ş.</t>
  </si>
  <si>
    <t>OLMKS</t>
  </si>
  <si>
    <t>OLMUKSA INTERNATIONAL PAPER-SABANCI AMBALAJ SANAYİ VE TİCARET A.Ş.</t>
  </si>
  <si>
    <t>OTKAR</t>
  </si>
  <si>
    <t>OTOKAR OTOBÜS KAROSERİ SANAYİ A.Ş.</t>
  </si>
  <si>
    <t>OYAYO</t>
  </si>
  <si>
    <t>OYAK YATIRIM ORTAKLIĞI A.Ş.</t>
  </si>
  <si>
    <t>OZGYO</t>
  </si>
  <si>
    <t>ÖZDERİCİ GAYRİMENKUL YATIRIM ORTAKLIĞI A.Ş.</t>
  </si>
  <si>
    <t>PARSN</t>
  </si>
  <si>
    <t>PARSAN MAKİNA PARÇALARI SANAYİİ A.Ş.</t>
  </si>
  <si>
    <t>PEGYO</t>
  </si>
  <si>
    <t>PERA GAYRİMENKUL YATIRIM ORTAKLIĞI A.Ş.</t>
  </si>
  <si>
    <t>PENGD</t>
  </si>
  <si>
    <t>PENGUEN GIDA SANAYİ A.Ş.</t>
  </si>
  <si>
    <t>PETKM</t>
  </si>
  <si>
    <t>PETKİM PETROKİMYA HOLDİNG A.Ş.</t>
  </si>
  <si>
    <t>PETUN</t>
  </si>
  <si>
    <t>PINAR ENTEGRE ET VE UN SANAYİ A.Ş.</t>
  </si>
  <si>
    <t>PIMAS</t>
  </si>
  <si>
    <t>PİMAŞ PLASTİK İNŞAAT MALZEMELERİ A.Ş.</t>
  </si>
  <si>
    <t>PINSU</t>
  </si>
  <si>
    <t>PINAR SU SANAYİ VE TİCARET A.Ş.</t>
  </si>
  <si>
    <t>PKART</t>
  </si>
  <si>
    <t>PLASTİKKART AKILLI KART İLETİŞİM SİSTEMLERİ SANAYİ VE TİCARET A.Ş.</t>
  </si>
  <si>
    <t>PKENT</t>
  </si>
  <si>
    <t>PETROKENT TURİZM A.Ş.</t>
  </si>
  <si>
    <t>PNSUT</t>
  </si>
  <si>
    <t>PINAR SÜT MAMULLERİ SANAYİİ A.Ş.</t>
  </si>
  <si>
    <t>POLYL</t>
  </si>
  <si>
    <t>POLYLEN SENTETİK İPLİK SANAYİİ A.Ş.</t>
  </si>
  <si>
    <t>PRKAB</t>
  </si>
  <si>
    <t>TÜRK PRYSMİAN KABLO VE SİSTEMLERİ A.Ş.</t>
  </si>
  <si>
    <t>PRKTE</t>
  </si>
  <si>
    <t>PARK ELEKTRİK ÜRETİM MADENCİLİK SANAYİ VE TİCARET A.Ş.</t>
  </si>
  <si>
    <t>PRTAS</t>
  </si>
  <si>
    <t>ÇBS PRİNTAŞ OTO BOYA VE GEREÇLERİ SANAYİİ A.Ş.</t>
  </si>
  <si>
    <t>PTOFS</t>
  </si>
  <si>
    <t>PETROL OFİSİ A.Ş.</t>
  </si>
  <si>
    <t>RAYSG</t>
  </si>
  <si>
    <t>RAY SİGORTA A.Ş.</t>
  </si>
  <si>
    <t>RYSAS</t>
  </si>
  <si>
    <t>REYSAŞ TAŞIMACILIK VE LOJİSTİK TİCARET A.Ş.</t>
  </si>
  <si>
    <t>SAGYO</t>
  </si>
  <si>
    <t>SAĞLAM GAYRİMENKUL YATIRIM ORTAKLIĞI A.Ş.</t>
  </si>
  <si>
    <t>SAHOL</t>
  </si>
  <si>
    <t>HACI ÖMER SABANCI HOLDİNG A.Ş.</t>
  </si>
  <si>
    <t>SANKO</t>
  </si>
  <si>
    <t>SANKO PAZARLAMA İTHALAT İHRACAT A.Ş.</t>
  </si>
  <si>
    <t>SARKY</t>
  </si>
  <si>
    <t>SARKUYSAN ELEKTROLİTİK BAKIR SANAYİİ VE TİCARET A.Ş.</t>
  </si>
  <si>
    <t>SASA</t>
  </si>
  <si>
    <t>ADVANSA SASA POLYESTER SANAYİ A.Ş.</t>
  </si>
  <si>
    <t>SEKFK</t>
  </si>
  <si>
    <t>ŞEKER FİNANSAL KİRALAMA A.Ş.</t>
  </si>
  <si>
    <t>SELEC</t>
  </si>
  <si>
    <t>SELÇUK ECZA DEPOSU TİCARET VE SANAYİ  A.Ş.</t>
  </si>
  <si>
    <t>SELGD</t>
  </si>
  <si>
    <t>SELÇUK GIDA ENDÜSTRİ İHRACAT İTHALAT A.Ş.</t>
  </si>
  <si>
    <t>SERVE</t>
  </si>
  <si>
    <t>SERVE KIRTASİYE SANAYİ VE TİCARET A.Ş.</t>
  </si>
  <si>
    <t>SIFAS</t>
  </si>
  <si>
    <t>SİFAŞ SENTETİK İPLİK FABRİKALARI A.Ş.</t>
  </si>
  <si>
    <t>SILVR</t>
  </si>
  <si>
    <t>SİLVERLİNE ENDÜSTRİ VE TİCARET A.Ş.</t>
  </si>
  <si>
    <t>SISE</t>
  </si>
  <si>
    <t>T. ŞİŞE VE CAM FABRİKALARI A.Ş.</t>
  </si>
  <si>
    <t>SKBNK</t>
  </si>
  <si>
    <t>ŞEKERBANK T.A.Ş.</t>
  </si>
  <si>
    <t>SKPLC</t>
  </si>
  <si>
    <t>ŞEKER PİLİÇ VE YEM SANAYİ TİCARET A.Ş.</t>
  </si>
  <si>
    <t>SKTAS</t>
  </si>
  <si>
    <t>SÖKTAŞ TEKSTİL SANAYİ VE TİCARET A.Ş.</t>
  </si>
  <si>
    <t>SMIST</t>
  </si>
  <si>
    <t>KÜÇÜK VE ORTA ÖLÇEKLİ ŞİRKETLER SMIST İSTANBUL 25 A TİPİ BORSA YATIRIM FONU</t>
  </si>
  <si>
    <t>SNGYO</t>
  </si>
  <si>
    <t>SİNPAŞ GAYRİMENKUL YATIRIM ORTAKLIĞI A.Ş.</t>
  </si>
  <si>
    <t>SNPAM</t>
  </si>
  <si>
    <t>SÖNMEZ PAMUKLU SANAYİİ A.Ş.</t>
  </si>
  <si>
    <t>SODA</t>
  </si>
  <si>
    <t>SODA SANAYİİ A.Ş.</t>
  </si>
  <si>
    <t>SONME</t>
  </si>
  <si>
    <t>SÖNMEZ FİLAMENT SENTETİK İPLİK VE ELYAF SANAYİİ A.Ş.</t>
  </si>
  <si>
    <t>SPTUR</t>
  </si>
  <si>
    <t>S&amp;P/IFCI TÜRKİYE A TİPİ AKBANK BORSA YATIRIM FONU</t>
  </si>
  <si>
    <t>TACYO</t>
  </si>
  <si>
    <t>TAÇ YATIRIM ORTAKLIĞI A.Ş.</t>
  </si>
  <si>
    <t>TATKS</t>
  </si>
  <si>
    <t>TAT KONSERVE SANAYİİ A.Ş.</t>
  </si>
  <si>
    <t>TAVHL</t>
  </si>
  <si>
    <t>TAV HAVALİMANLARI HOLDİNG A.Ş.</t>
  </si>
  <si>
    <t>TBORG</t>
  </si>
  <si>
    <t>T. TUBORG BİRA VE MALT SANAYİİ A.Ş.</t>
  </si>
  <si>
    <t>TCELL</t>
  </si>
  <si>
    <t>TURKCELL İLETİŞİM HİZMETLERİ A.Ş.</t>
  </si>
  <si>
    <t>TCRYO</t>
  </si>
  <si>
    <t>TACİRLER YATIRIM ORTAKLIĞI A.Ş.</t>
  </si>
  <si>
    <t>TEBNK</t>
  </si>
  <si>
    <t>TÜRK EKONOMİ BANKASI A.Ş.</t>
  </si>
  <si>
    <t>TEKFK</t>
  </si>
  <si>
    <t>TEKSTİL FİNANSAL KİRALAMA A.Ş.</t>
  </si>
  <si>
    <t>TEKST</t>
  </si>
  <si>
    <t>TEKSTİL BANKASI A.Ş.</t>
  </si>
  <si>
    <t>TEKTU</t>
  </si>
  <si>
    <t>TEK-ART TURİZM ZİGANA A.Ş.</t>
  </si>
  <si>
    <t>THYAO</t>
  </si>
  <si>
    <t>TÜRK HAVA YOLLARI A.O.</t>
  </si>
  <si>
    <t>TIRE</t>
  </si>
  <si>
    <t>TİRE KUTSAN OLUKLU MUKAVVA KUTU VE KAĞIT SANAYİ A.Ş.</t>
  </si>
  <si>
    <t>TKBNK</t>
  </si>
  <si>
    <t>T. KALKINMA BANKASI A.Ş.</t>
  </si>
  <si>
    <t>TKFEN</t>
  </si>
  <si>
    <t>TEKFEN HOLDİNG A.Ş.</t>
  </si>
  <si>
    <t>TKSYO</t>
  </si>
  <si>
    <t>TAKSİM YATIRIM ORTAKLIĞI A.Ş.</t>
  </si>
  <si>
    <t>TOASO</t>
  </si>
  <si>
    <t>TOFAŞ TÜRK OTOMOBİL FABRİKASI A.Ş.</t>
  </si>
  <si>
    <t>TRCAS</t>
  </si>
  <si>
    <t>TURCAS PETROL A.Ş.</t>
  </si>
  <si>
    <t>TRKCM</t>
  </si>
  <si>
    <t>TRAKYA CAM SANAYİİ A.Ş.</t>
  </si>
  <si>
    <t>TRNSK</t>
  </si>
  <si>
    <t>TRANSTÜRK HOLDİNG A.Ş.</t>
  </si>
  <si>
    <t>TSKB</t>
  </si>
  <si>
    <t>T. SINAİ KALKINMA BANKASI A.Ş.</t>
  </si>
  <si>
    <t>TSKYO</t>
  </si>
  <si>
    <t>TSKB  YATIRIM ORTAKLIĞI A.Ş.</t>
  </si>
  <si>
    <t>TSPOR</t>
  </si>
  <si>
    <t>TRABZONSPOR SPORTİF YATIRIM VE TİCARET A.Ş.</t>
  </si>
  <si>
    <t>TTKOM</t>
  </si>
  <si>
    <t>TÜRK TELEKOMÜNİKASYON A.Ş.</t>
  </si>
  <si>
    <t>TTRAK</t>
  </si>
  <si>
    <t>TÜRK TRAKTÖR VE ZİRAAT MAKİNELERİ A.Ş.</t>
  </si>
  <si>
    <t>TUDDF</t>
  </si>
  <si>
    <t>TÜRK DEMİR DÖKÜM FABRİKALARI A.Ş.</t>
  </si>
  <si>
    <t>TUKAS</t>
  </si>
  <si>
    <t>TUKAŞ GIDA SANAYİ VE TİCARET A.Ş.</t>
  </si>
  <si>
    <t>TUMTK</t>
  </si>
  <si>
    <t>TÜMTEKS TEKSTİL SANAYİ VE TİCARET A.Ş.</t>
  </si>
  <si>
    <t>TUPRS</t>
  </si>
  <si>
    <t>TÜPRAŞ-TÜRKİYE PETROL RAFİNERİLERİ A.Ş.</t>
  </si>
  <si>
    <t>UCAK</t>
  </si>
  <si>
    <t>USAŞ UÇAK SERVİSİ A.Ş.</t>
  </si>
  <si>
    <t>UKIM</t>
  </si>
  <si>
    <t>UKİ ULUSLARARASI KONFEKSİYON İMALAT VE TİCARET A.Ş.</t>
  </si>
  <si>
    <t>ULKER</t>
  </si>
  <si>
    <t>ÜLKER BİSKÜVİ SANAYİ A.Ş.</t>
  </si>
  <si>
    <t>UNYEC</t>
  </si>
  <si>
    <t>ÜNYE ÇİMENTO SANAYİ VE TİCARET A.Ş.</t>
  </si>
  <si>
    <t>USAK</t>
  </si>
  <si>
    <t>UŞAK SERAMİK SANAYİİ A.Ş.</t>
  </si>
  <si>
    <t>UZEL</t>
  </si>
  <si>
    <t>UZEL MAKİNA SANAYİİ A.Ş.</t>
  </si>
  <si>
    <t>VAKBN</t>
  </si>
  <si>
    <t>TÜRKİYE VAKIFLAR BANKASI T.A.O.</t>
  </si>
  <si>
    <t>VAKFN</t>
  </si>
  <si>
    <t>VAKIF FİNANSAL KİRALAMA A.Ş.</t>
  </si>
  <si>
    <t>VAKKO</t>
  </si>
  <si>
    <t>VAKKO TEKSTİL VE HAZIR GİYİM SANAYİ İŞLETMELERİ A.Ş.</t>
  </si>
  <si>
    <t>VANET</t>
  </si>
  <si>
    <t>METRO TİCARİ VE MALİ YATIRIMLAR A.Ş.</t>
  </si>
  <si>
    <t>VARYO</t>
  </si>
  <si>
    <t>VARLIK YATIRIM ORTAKLIĞI A.Ş.</t>
  </si>
  <si>
    <t>VESBE</t>
  </si>
  <si>
    <t>VESTEL BEYAZ EŞYA SANAYİ VE TİCARET A.Ş.</t>
  </si>
  <si>
    <t>VESTL</t>
  </si>
  <si>
    <t>VESTEL ELEKTRONİK SANAYİ VE TİCARET A.Ş.</t>
  </si>
  <si>
    <t>VKFRS</t>
  </si>
  <si>
    <t>VAKIF GİRİŞİM SERMAYESİ YATIRIM ORTAKLIĞI A.Ş.</t>
  </si>
  <si>
    <t>VKFYT</t>
  </si>
  <si>
    <t>VAKIF MENKUL KIYMETLER YATIRIM ORTAKLIĞI A.Ş.</t>
  </si>
  <si>
    <t>VKGYO</t>
  </si>
  <si>
    <t>VAKIF GAYRİMENKUL YATIRIM ORTAKLIĞI A.Ş.</t>
  </si>
  <si>
    <t>VKING</t>
  </si>
  <si>
    <t>VİKİNG KAĞIT VE SELÜLOZ A.Ş.</t>
  </si>
  <si>
    <t>YATAS</t>
  </si>
  <si>
    <t>YATAŞ YATAK VE YORGAN SANAYİ TİCARET A.Ş.</t>
  </si>
  <si>
    <t>YAZIC</t>
  </si>
  <si>
    <t>YAZICILAR HOLDİNG A.Ş.</t>
  </si>
  <si>
    <t>YKBNK</t>
  </si>
  <si>
    <t>YAPI VE KREDİ BANKASI A.Ş.</t>
  </si>
  <si>
    <t>YKFIN</t>
  </si>
  <si>
    <t>YAPI KREDİ FİNANSAL KİRALAMA A.O.</t>
  </si>
  <si>
    <t>YKGYO</t>
  </si>
  <si>
    <t>YAPI KREDİ KORAY GAYRİMENKUL YATIRIM ORTAKLIĞI A.Ş.</t>
  </si>
  <si>
    <t>YKRYO</t>
  </si>
  <si>
    <t>YAPI KREDİ YATIRIM ORTAKLIĞI A.Ş.</t>
  </si>
  <si>
    <t>YKSGR</t>
  </si>
  <si>
    <t>YAPI KREDİ SİGORTA A.Ş.</t>
  </si>
  <si>
    <t>YTFYO</t>
  </si>
  <si>
    <t>YATIRIM FİNANSMAN YATIRIM ORTAKLIĞI A.Ş.</t>
  </si>
  <si>
    <t>YUNSA</t>
  </si>
  <si>
    <t>YÜNSA YÜNLÜ SANAYİ VE TİCARET A.Ş.</t>
  </si>
  <si>
    <t>YYGYO</t>
  </si>
  <si>
    <t>Y ve Y GAYRİMENKUL YATIRIM ORTAKLIĞI A.Ş.</t>
  </si>
  <si>
    <t>ZOREN</t>
  </si>
  <si>
    <t>ZORLU ENERJİ ELEKTRİK ÜRETİM A.Ş.</t>
  </si>
  <si>
    <t>AYRINTILI GELİR TABLOSU</t>
  </si>
  <si>
    <t>I-TEKNİK BÖLÜM</t>
  </si>
  <si>
    <t>Bağımsız Denetimden Geçmiş</t>
  </si>
  <si>
    <t>01/01/2021-31/03/2021</t>
  </si>
  <si>
    <t>01/01/2020-31/03/2020</t>
  </si>
  <si>
    <t xml:space="preserve">A- Hayat Dışı Teknik Gelir </t>
  </si>
  <si>
    <t>1- Kazanılmış Primler (Reasürör Payı Düşülmüş Olarak)</t>
  </si>
  <si>
    <t>1.1- Yazılan Primler (Reasürör Payı Düşülmüş Olarak)</t>
  </si>
  <si>
    <t>1.1.1- Brüt Yazılan Primler (+)</t>
  </si>
  <si>
    <t>24</t>
  </si>
  <si>
    <t>1.1.2 -Reasüröre Devredilen Primler (-)</t>
  </si>
  <si>
    <t>17.16 ve 24</t>
  </si>
  <si>
    <t>1.1.3- SGK'ya Aktarılan Primler (-)</t>
  </si>
  <si>
    <t xml:space="preserve">1.2- Kazanılmamış Primler Karşılığında Değişim (Reasürör Payı ve Devreden Kısım Düşülmüş Olarak)(+/-) </t>
  </si>
  <si>
    <t>1.2.1- Kazanılmamış Primler Karşılığı (-)</t>
  </si>
  <si>
    <t>1.2.2- Kazanılmamış Primler Karşılığında Reasürör Payı (+)</t>
  </si>
  <si>
    <t>17.16 ve 20</t>
  </si>
  <si>
    <t>1.2.3- Kazanılmamış Primler Karşılığında SGK Payı  (+)</t>
  </si>
  <si>
    <t>1.3- Devam Eden Riskler Karşılığında Değişim (Reasürör Payı ve Devreden Kısım Düşülmüş Olarak)(+/-)</t>
  </si>
  <si>
    <t>1.3.1- Devam Eden Riskler Karşılığı (-)</t>
  </si>
  <si>
    <t>1.3.2- Devam Eden Riskler Karşılığında Reasürör Payı (+)</t>
  </si>
  <si>
    <t>2- Teknik Olmayan Bölümden Aktarılan Yatırım Gelirleri</t>
  </si>
  <si>
    <t>3- Diğer Teknik Gelirler (Reasürör Payı Düşülmüş Olarak)</t>
  </si>
  <si>
    <t>3.1- Brüt Diğer Teknik Gelirler (+)</t>
  </si>
  <si>
    <t>3.2- Brüt Diğer Teknik Gelirlerde Reasürör Payı (-)</t>
  </si>
  <si>
    <t>4- Tahakkuk Eden Rücu ve Sovtaj Gelirleri (+)</t>
  </si>
  <si>
    <t>B- Hayat Dışı Teknik Gider (-)</t>
  </si>
  <si>
    <t>1- Gerçekleşen Tazminatlar (Reasürör Payı Düşülmüş Olarak)</t>
  </si>
  <si>
    <t>1.1- Ödenen Tazminatlar (Reasürör Payı Düşülmüş Olarak)</t>
  </si>
  <si>
    <t>1.1.1- Brüt Ödenen Tazminatlar (-)</t>
  </si>
  <si>
    <t>1.1.2- Ödenen Tazminatlarda Reasürör Payı (+)</t>
  </si>
  <si>
    <t>17.16</t>
  </si>
  <si>
    <t>1.2- Muallak Tazminatlar Karşılığında Değişim (Reasürör Payı ve Devreden Kısım Düşülmüş Olarak) (+/-)</t>
  </si>
  <si>
    <t>1.2.1- Muallak Tazminatlar Karşılığı (-)</t>
  </si>
  <si>
    <t>1.2.2- Muallak Tazminatlar Karşılığında Reasürör Payı (+)</t>
  </si>
  <si>
    <t>2- İkramiye ve İndirimler Karşılığında Değişim (Reasürör Payı ve Devreden Kısım Düşülmüş Olarak) (+/-)</t>
  </si>
  <si>
    <t>2.1- İkramiye ve İndirimler Karşılığı (-)</t>
  </si>
  <si>
    <t>2.2- İkramiye ve İndirimler Karşılığında Reasürör Payı (+)</t>
  </si>
  <si>
    <t>3- Diğer Teknik Karşılıklarda Değişim (Reasürör Payı ve Devreden Kısım Düşülmüş Olarak) (+/-)</t>
  </si>
  <si>
    <t>4- Faaliyet Giderleri (-)</t>
  </si>
  <si>
    <t>5- Matematik Karşılıklarda Değişim (Reasürör Payı ve Devreden Kısım Düşülmüş Olarak) (+/-)</t>
  </si>
  <si>
    <t>5.1- Matematik Karşılıklar (-)</t>
  </si>
  <si>
    <t>5.2- Matematik Karşılıklarda Reasürör Payı (+)</t>
  </si>
  <si>
    <t>6.- Diğer Teknik Giderler (-)</t>
  </si>
  <si>
    <t>6.1.- Brüt Diğer Teknik Giderler (-)</t>
  </si>
  <si>
    <t>6.2.- Brüt Diğer Teknik Giderlerde Reasürör Payı (+)</t>
  </si>
  <si>
    <t>C- Teknik Bölüm Dengesi- Hayat Dışı (A - B)</t>
  </si>
  <si>
    <t xml:space="preserve">D- Hayat Teknik Gelir </t>
  </si>
  <si>
    <t xml:space="preserve">1.1- Yazılan Primler (Reasürör payı Düşülmüş Olarak) </t>
  </si>
  <si>
    <t>1.1.2- Reasüröre Devredilen Primler (-)</t>
  </si>
  <si>
    <t xml:space="preserve">1.2- Kazanılmamış Primler Karşılığında Değişim (Reasürör Payı ve Devreden Kısım Düşülmüş Olarak)(+/-)  </t>
  </si>
  <si>
    <t xml:space="preserve">2- Hayat Branşı Yatırım Geliri </t>
  </si>
  <si>
    <t>3- Yatırımlardaki Gerçekleşmemiş Karlar</t>
  </si>
  <si>
    <t>4- Diğer Teknik Gelirler (Reasürör Payı Düşülmüş Olarak) (+/-)</t>
  </si>
  <si>
    <t>4.1- Brüt Diğer Teknik Gelirler (+/-)</t>
  </si>
  <si>
    <t>4.2- Brüt Diğer Teknik Gelirlerde Reasürör Payı (+/-)</t>
  </si>
  <si>
    <t>5- Tahakkuk Eden Rücu Gelirleri (+)</t>
  </si>
  <si>
    <t xml:space="preserve">E- Hayat Teknik Gider </t>
  </si>
  <si>
    <t xml:space="preserve">1.1- Ödenen Tazminatlar (Reasürör Payı Düşülmüş Olarak) </t>
  </si>
  <si>
    <t xml:space="preserve">3- Matematik Karşılıklarda Değişim (Reasürör Payı ve Devreden Kısım Düşülmüş Olarak)(+/-)   </t>
  </si>
  <si>
    <t>3.1- Matematik Karşılıklar (-)</t>
  </si>
  <si>
    <t>3.1.1- Aktüeryal Matematik Karşılık (+/-)</t>
  </si>
  <si>
    <t>3.1.2- Kar Payı Karşılığı (Yatırım Riski Hayat Poliçesi Sahiplerine Ait Poliçeler İçin Ayrılan Karşılık)</t>
  </si>
  <si>
    <t>3.2- Matematik Karşılığında Reasürör Payı (+)</t>
  </si>
  <si>
    <t>3.2.1- Aktüeryal Matematik Karşılıklarda Reasürör Payı (+)</t>
  </si>
  <si>
    <t>3.2.2- Kar Payı Karşılığı (Yatırım Riski Hayat Poliçesi Sahiplerine Ait Poliçeler İçin Ayrılan Karşılık) (+)</t>
  </si>
  <si>
    <t xml:space="preserve">4- Diğer Teknik Karşılıklarda Değişim (Reasürör Payı ve Devreden Kısım Düşülmüş Olarak)(+/-)   </t>
  </si>
  <si>
    <t xml:space="preserve">5- Faaliyet Giderleri (-) </t>
  </si>
  <si>
    <t>6- Yatırım Giderleri (-)</t>
  </si>
  <si>
    <t>7- Yatırımlardaki Gerçekleşmemiş Zararlar (-)</t>
  </si>
  <si>
    <t>8- Teknik Olmayan Bölüme Aktarılan Yatırım Gelirleri (-)</t>
  </si>
  <si>
    <t>F- Teknik Bölüm Dengesi- Hayat  (D – E)</t>
  </si>
  <si>
    <t>G- Emeklilik Teknik Gelir</t>
  </si>
  <si>
    <t xml:space="preserve">1- Fon İşletim Gelirleri </t>
  </si>
  <si>
    <t xml:space="preserve">2- Yönetim Gideri Kesintisi </t>
  </si>
  <si>
    <t xml:space="preserve">3- Giriş Aidatı Gelirleri </t>
  </si>
  <si>
    <t>4- Ara Verme Halinde Yönetim Gideri Kesintisi</t>
  </si>
  <si>
    <t>5- Özel Hizmet Gideri Kesintisi</t>
  </si>
  <si>
    <t>6- Sermaye Tahsis Avansı Değer Artış Gelirleri</t>
  </si>
  <si>
    <t>7- Diğer Teknik Gelirler</t>
  </si>
  <si>
    <t>H- Emeklilik Teknik Gideri</t>
  </si>
  <si>
    <t xml:space="preserve">1- Fon İşletim Giderleri (-)  </t>
  </si>
  <si>
    <t>2- Sermaye Tahsis Avansları Değer Azalış Giderleri(-)</t>
  </si>
  <si>
    <t>3- Faaliyet Giderleri (-)</t>
  </si>
  <si>
    <t xml:space="preserve">4- Diğer Teknik Giderler (-) </t>
  </si>
  <si>
    <t>I- Teknik Bölüm Dengesi- Emeklilik (G – H)</t>
  </si>
  <si>
    <t xml:space="preserve"> II-TEKNİK OLMAYAN BÖLÜM </t>
  </si>
  <si>
    <t>01/01/2020-31/12/2020</t>
  </si>
  <si>
    <t>01/01/2019-31/12/2019</t>
  </si>
  <si>
    <t>C- Teknik Bölüm Dengesi- Hayat Dışı (A-B)</t>
  </si>
  <si>
    <t>F- Teknik Bölüm Dengesi- Hayat (D-E)</t>
  </si>
  <si>
    <t>I - Teknik Bölüm Dengesi- Emeklilik (G-H)</t>
  </si>
  <si>
    <t>J- Genel Teknik Bölüm Dengesi (C+F+I)</t>
  </si>
  <si>
    <t>K- Yatırım Gelirleri</t>
  </si>
  <si>
    <t>1- Finansal Yatırımlardan Elde Edilen Gelirler</t>
  </si>
  <si>
    <t>2-Finansal Yatırımların Nakde Çevrilmesinden Elde Edilen Karlar</t>
  </si>
  <si>
    <t>3- Finansal Yatırımların Değerlemesi</t>
  </si>
  <si>
    <t>4- Kambiyo Karları</t>
  </si>
  <si>
    <t>5- İştiraklerden Gelirler</t>
  </si>
  <si>
    <t>6- Bağlı Ortaklıklar ve Müşterek Yönetime Tabi Teşebbüslerden Gelirler</t>
  </si>
  <si>
    <t>7- Arazi, Arsa ile Binalardan Elde Edilen Gelirler</t>
  </si>
  <si>
    <t>8- Türev Ürünlerden Elde Edilen Gelirler</t>
  </si>
  <si>
    <t>9- Diğer Yatırımlar</t>
  </si>
  <si>
    <t>10- Hayat Teknik Bölümünden Aktarılan Yatırım Gelirleri</t>
  </si>
  <si>
    <t>L- Yatırım Giderleri (-)</t>
  </si>
  <si>
    <t>1- Yatırım Yönetim Giderleri – Faiz Dahil (-)</t>
  </si>
  <si>
    <t>2- Yatırımlar Değer Azalışları (-)</t>
  </si>
  <si>
    <t>3- Yatırımların Nakte Çevrilmesi Sonucunda Oluşan Zararlar (-)</t>
  </si>
  <si>
    <t>4- Hayat Dışı Teknik Bölümüne Aktarılan Yatırım Gelirleri (-)</t>
  </si>
  <si>
    <t>5- Türev Ürünler Sonucunda Oluşan Zararlar (-)</t>
  </si>
  <si>
    <t xml:space="preserve">6- Kambiyo Zararları (-)  </t>
  </si>
  <si>
    <t>7- Amortisman Giderleri (-)</t>
  </si>
  <si>
    <t>6,7 ve 8</t>
  </si>
  <si>
    <t xml:space="preserve">8- Diğer Yatırım Giderleri (-) </t>
  </si>
  <si>
    <t>M- Diğer Faaliyetlerden ve Olağandışı Faaliyetlerden Gelir ve Karlar ile Gider ve Zararlar (+/-)</t>
  </si>
  <si>
    <t>1- Karşılıklar Hesabı (+/-)</t>
  </si>
  <si>
    <t>2- Reeskont Hesabı (+/-)</t>
  </si>
  <si>
    <t>3- Özellikli Sigortalar Hesabı (+/-)</t>
  </si>
  <si>
    <t>4- Enflasyon Düzeltmesi Hesabı (+/-)</t>
  </si>
  <si>
    <t>5- Ertelenmiş Vergi Varlığı Hesabı (+/-)</t>
  </si>
  <si>
    <t>35 ve 47</t>
  </si>
  <si>
    <t>6- Ertelenmiş Vergi Yükümlülüğü Gideri (-)</t>
  </si>
  <si>
    <t xml:space="preserve">7- Diğer Gelir ve Karlar </t>
  </si>
  <si>
    <t xml:space="preserve">8- Diğer Gider ve Zararlar (-) </t>
  </si>
  <si>
    <t>9- Önceki Yıl Gelir ve Karları</t>
  </si>
  <si>
    <t>10- Önceki Yıl Gider ve Zararları (-)</t>
  </si>
  <si>
    <t xml:space="preserve">N- Dönem Net Karı veya Zararı </t>
  </si>
  <si>
    <t>1- Dönem Karı Ve Zararı</t>
  </si>
  <si>
    <t xml:space="preserve">2- Dönem Karı Vergi ve Diğer Yasal Yükümlülük Karşılıkları (-) </t>
  </si>
  <si>
    <t>3- Dönem Net Kar veya Zararı</t>
  </si>
  <si>
    <t>4- Enflasyon Düzeltme Hesabı</t>
  </si>
  <si>
    <t>NAKİT AKIŞ TABLOSU</t>
  </si>
  <si>
    <t>31/03/2021</t>
  </si>
  <si>
    <t>31/03/2020</t>
  </si>
  <si>
    <t>A. ESAS FAALİYETLERDEN KAYNAKLANAN NAKİT AKIMLARI</t>
  </si>
  <si>
    <t>1. Sigortacılık faaliyetlerinden  elde edilen nakit girişleri</t>
  </si>
  <si>
    <t>2. Reasürans faaliyetlerinden elde edilen nakit girişleri</t>
  </si>
  <si>
    <t>3. Emeklilik faaliyetlerinden elde edilen nakit girişleri</t>
  </si>
  <si>
    <t>4. Sigortacılık faaliyetleri nedeniyle yapılan nakit çıkışı (-)</t>
  </si>
  <si>
    <t>5. Reasürans faaliyetleri nedeniyle nakit çıkışı (-)</t>
  </si>
  <si>
    <t>6. Emeklilik faaliyetleri nedeniyle nakit çıkışı (-)</t>
  </si>
  <si>
    <t>7. Esas faaliyetler sonucu oluşan nakit  (A1+A2+A3-A4-A5-A6)</t>
  </si>
  <si>
    <t>8. Faiz ödemeleri (-)</t>
  </si>
  <si>
    <t>9. Gelir vergisi ödemeleri (-)</t>
  </si>
  <si>
    <t>10. Diğer nakit girişleri</t>
  </si>
  <si>
    <t>11. Diğer nakit çıkışları (-)</t>
  </si>
  <si>
    <t xml:space="preserve">12. Esas faaliyetlerden kaynaklanan net nakit  </t>
  </si>
  <si>
    <t>B. YATIRIM FAALİYETLERİNDEN KAYNAKLANAN NAKİT AKIMLARI</t>
  </si>
  <si>
    <t xml:space="preserve">1. Maddi varlıkların satışı </t>
  </si>
  <si>
    <t>2. Maddi varlıkların iktisabı (-)</t>
  </si>
  <si>
    <t>6,7,8</t>
  </si>
  <si>
    <t>3. Mali varlık iktisabı (-)</t>
  </si>
  <si>
    <t>4. Mali varlıkların satışı</t>
  </si>
  <si>
    <t>5. Alınan faizler</t>
  </si>
  <si>
    <t>6. Alınan temettüler</t>
  </si>
  <si>
    <t>7. Diğer nakit girişleri</t>
  </si>
  <si>
    <t>8. Diğer nakit çıkışları (-)</t>
  </si>
  <si>
    <t xml:space="preserve">9. Yatırım faaliyetlerinden kaynaklanan net nakit </t>
  </si>
  <si>
    <t xml:space="preserve">C. FİNANSMAN FAALİYETLERİNDEN KAYNAKLANAN NAKİT AKIMLARI </t>
  </si>
  <si>
    <t>1. Hisse senedi ihracı</t>
  </si>
  <si>
    <t>2. Kredilerle ilgili nakit girişleri</t>
  </si>
  <si>
    <t>3. Finansal kiralama borçları ödemeleri (-)</t>
  </si>
  <si>
    <t>4. Ödenen temettüler (-)</t>
  </si>
  <si>
    <t>5. Diğer nakit girişleri</t>
  </si>
  <si>
    <t>6. Diğer nakit çıkışları (-)</t>
  </si>
  <si>
    <t>7. Finansman faaliyetlerinden kaynaklanan net nakit</t>
  </si>
  <si>
    <t>D. KUR FARKLARININ NAKİT VE NAKİT BENZERLERİNE OLAN ETKİSİ</t>
  </si>
  <si>
    <t>E.  Nakit ve nakit benzerlerinde meydana gelen net artış (A12+B9+C7+D)</t>
  </si>
  <si>
    <t>F.  Dönem başındaki nakit ve nakit benzerleri mevcudu</t>
  </si>
  <si>
    <t>G. Dönem sonundaki nakit ve nakit benzerleri mevcudu (E+F)</t>
  </si>
  <si>
    <t>ÖZSERMAYE DEĞİŞİM TABLOSU *</t>
  </si>
  <si>
    <t>Bağımsız Denetimden Geçmemiş Özsermaye Değişim Tablosu - 1 Ocak- 31 Mart 2021 (*)</t>
  </si>
  <si>
    <t>CARİ DÖNEM</t>
  </si>
  <si>
    <t xml:space="preserve">
Sermaye
</t>
  </si>
  <si>
    <t xml:space="preserve">
İşletmenin Kendi Hisse Senetleri (-)</t>
  </si>
  <si>
    <t>Finansal Varlıkların Değerlemesi</t>
  </si>
  <si>
    <t>Öz sermaye Enflasyon Düzeltmesi Farkları</t>
  </si>
  <si>
    <t xml:space="preserve">
Yabancı Para Çevrim Farkları</t>
  </si>
  <si>
    <t xml:space="preserve">
Yasal Yedekler</t>
  </si>
  <si>
    <t xml:space="preserve">
Statü Yedekleri</t>
  </si>
  <si>
    <t>Diğer Yedekler ve Dağıtılmamış Karlar</t>
  </si>
  <si>
    <t xml:space="preserve">
Net Dönem Karı (veya Zararı)</t>
  </si>
  <si>
    <t xml:space="preserve">
Geçmiş Yıllar Karları / (Zararları)</t>
  </si>
  <si>
    <t xml:space="preserve">
Toplam</t>
  </si>
  <si>
    <t>I   -  Önceki Dönem Sonu Bakiyesi  (31/12/2020)</t>
  </si>
  <si>
    <t>II   -  Muhasebe Politikasında Değişiklikler</t>
  </si>
  <si>
    <t>III   -  Yeni Bakiye (I + II) (01/01/2020)</t>
  </si>
  <si>
    <t>A- Sermaye artırımı (A1 + A2)</t>
  </si>
  <si>
    <t xml:space="preserve"> 1- Nakit</t>
  </si>
  <si>
    <t xml:space="preserve"> 2- İç kaynaklardan</t>
  </si>
  <si>
    <t>B- İşletmenin aldığı kendi hisse senetleri</t>
  </si>
  <si>
    <t>C- Gelir tablosunda yer almayan kazanç ve kayıplar</t>
  </si>
  <si>
    <t>D- Varlıklarda değer artışı (16.1 no'lu dipnot)</t>
  </si>
  <si>
    <t>E- Yabancı para çevrim farkları</t>
  </si>
  <si>
    <t>F- Diğer kazanç ve kayıplar</t>
  </si>
  <si>
    <t>G- Enflasyon düzeltme farkları</t>
  </si>
  <si>
    <t>H- Dönem net karı (veya zararı) (37 no'lu dipnot)</t>
  </si>
  <si>
    <t>I -Dağıtılan temettü</t>
  </si>
  <si>
    <t>J- Transfer</t>
  </si>
  <si>
    <t>II- Dönem Sonu Bakiyesi (31/03/2021) (III+ A+B+C+D+E+F+G+H+I+J)</t>
  </si>
  <si>
    <t>ÖZSERMAYE DEĞİŞİM TABLOSU</t>
  </si>
  <si>
    <t>(Bağımsız Denetimden Geçmiş)</t>
  </si>
  <si>
    <t>TL</t>
  </si>
  <si>
    <t>ÖNCEKİ DÖNEM</t>
  </si>
  <si>
    <t>Sermaye</t>
  </si>
  <si>
    <t>İşletmenin kendi hisse senetleri (-)</t>
  </si>
  <si>
    <t>Varlıklarda Değer Artışı</t>
  </si>
  <si>
    <t>Yabancı Para Çevrim Farkları</t>
  </si>
  <si>
    <t>Yasal Yedekler</t>
  </si>
  <si>
    <t>Statü Yedekleri</t>
  </si>
  <si>
    <t xml:space="preserve">Diğer Yedekler ve dağıtılmamış karlar </t>
  </si>
  <si>
    <t>Net Dönem Karı (veya zararı)</t>
  </si>
  <si>
    <t>Toplam</t>
  </si>
  <si>
    <t>I   -  Önceki Dönem Sonu Bakiyesi  (31/12/2008)</t>
  </si>
  <si>
    <t>D- Varlıklarda Değer Artışı</t>
  </si>
  <si>
    <t>H- Dönem net karı (veya zararı)</t>
  </si>
  <si>
    <t>I -Dağıtılan Temettü</t>
  </si>
  <si>
    <t>J- Yedeklere Transfer</t>
  </si>
  <si>
    <t>II- Dönem Sonu Bakiyesi (31/12/2009) (I+ A+B+C+D+E+F+G+H+I+J)</t>
  </si>
  <si>
    <t>ÖZSERMAYE DEĞİŞİM TABLOSU (*)</t>
  </si>
  <si>
    <t>(Bağımsız Sınırlı  Denetimden Geçmemiş)</t>
  </si>
  <si>
    <t>I   -  Önceki Dönem Sonu Bakiyesi  (31/12/2019)</t>
  </si>
  <si>
    <t>III   -  Yeni Bakiye (I + II) (01/01/2019)</t>
  </si>
  <si>
    <t>II- Dönem Sonu Bakiyesi (31/03/2020) (III+ A+B+C+D+E+F+G+H+I+J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164" formatCode="_-* #,##0.00\ [$€-1]_-;\-* #,##0.00\ [$€-1]_-;_-* &quot;-&quot;??\ [$€-1]_-"/>
    <numFmt numFmtId="165" formatCode="_(* #,##0_);_(* \(#,##0\);_(* &quot;-&quot;??_);_(@_)"/>
    <numFmt numFmtId="166" formatCode="_-* #,##0.00\ _T_L_-;\-* #,##0.00\ _T_L_-;_-* &quot;-&quot;??\ _T_L_-;_-@_-"/>
    <numFmt numFmtId="167" formatCode="#,##0;\(#,##0\);&quot;-&quot;;@"/>
    <numFmt numFmtId="168" formatCode="#,##0;\(#,##0\)"/>
    <numFmt numFmtId="171" formatCode="0_ ;\-0\ "/>
    <numFmt numFmtId="172" formatCode="#,##0;\(#,##0\);\-"/>
    <numFmt numFmtId="173" formatCode="_-* #,##0\ _T_L_-;\-* #,##0\ _T_L_-;_-* &quot;-&quot;??\ _T_L_-;_-@_-"/>
    <numFmt numFmtId="175" formatCode="\ \ \ \ \ @"/>
    <numFmt numFmtId="177" formatCode="0.000"/>
    <numFmt numFmtId="178" formatCode="_(* #,##0_);_(* \(#,##0\);_(* &quot;-&quot;_);_(@_)"/>
    <numFmt numFmtId="179" formatCode="#,###;\ \ \ \ @\ \ "/>
    <numFmt numFmtId="181" formatCode="0.0"/>
  </numFmts>
  <fonts count="47">
    <font>
      <sz val="10"/>
      <name val="Arial Tur"/>
      <charset val="162"/>
    </font>
    <font>
      <sz val="10"/>
      <name val="Helv"/>
      <charset val="162"/>
    </font>
    <font>
      <b/>
      <sz val="9"/>
      <name val="Arial Tur"/>
      <charset val="162"/>
    </font>
    <font>
      <sz val="10"/>
      <name val="Arial Tur"/>
      <charset val="162"/>
    </font>
    <font>
      <sz val="8"/>
      <name val="Times New Roman"/>
      <family val="1"/>
      <charset val="162"/>
    </font>
    <font>
      <b/>
      <sz val="10"/>
      <name val="Arial Tur"/>
      <charset val="162"/>
    </font>
    <font>
      <b/>
      <sz val="7"/>
      <name val="Arial Tur"/>
      <charset val="162"/>
    </font>
    <font>
      <sz val="8"/>
      <name val="Arial Tur"/>
      <charset val="162"/>
    </font>
    <font>
      <b/>
      <sz val="12"/>
      <name val="Arial Tur"/>
      <charset val="162"/>
    </font>
    <font>
      <b/>
      <i/>
      <sz val="9"/>
      <name val="Arial Tur"/>
      <family val="2"/>
      <charset val="162"/>
    </font>
    <font>
      <i/>
      <sz val="9"/>
      <name val="Arial"/>
      <family val="2"/>
      <charset val="162"/>
    </font>
    <font>
      <b/>
      <sz val="9"/>
      <name val="Times New Roman"/>
      <family val="1"/>
      <charset val="162"/>
    </font>
    <font>
      <b/>
      <sz val="10"/>
      <name val="Times New Roman"/>
      <family val="1"/>
      <charset val="162"/>
    </font>
    <font>
      <sz val="9"/>
      <name val="Times New Roman"/>
      <family val="1"/>
      <charset val="162"/>
    </font>
    <font>
      <b/>
      <sz val="8"/>
      <name val="Arial Tur"/>
      <charset val="162"/>
    </font>
    <font>
      <b/>
      <sz val="9"/>
      <name val="Arial"/>
      <family val="2"/>
      <charset val="162"/>
    </font>
    <font>
      <b/>
      <sz val="10"/>
      <name val="Arial"/>
      <family val="2"/>
      <charset val="162"/>
    </font>
    <font>
      <sz val="10"/>
      <name val="Times New Roman"/>
      <family val="1"/>
      <charset val="162"/>
    </font>
    <font>
      <b/>
      <sz val="8"/>
      <name val="Times New Roman"/>
      <family val="1"/>
      <charset val="162"/>
    </font>
    <font>
      <sz val="7"/>
      <name val="Arial Tur"/>
      <charset val="162"/>
    </font>
    <font>
      <sz val="8"/>
      <name val="Arial"/>
      <family val="2"/>
      <charset val="162"/>
    </font>
    <font>
      <u/>
      <sz val="10"/>
      <color indexed="12"/>
      <name val="Arial"/>
      <family val="2"/>
      <charset val="162"/>
    </font>
    <font>
      <sz val="10"/>
      <name val="Arial"/>
      <family val="2"/>
    </font>
    <font>
      <sz val="8"/>
      <color indexed="8"/>
      <name val="Arial Tur"/>
      <charset val="162"/>
    </font>
    <font>
      <b/>
      <sz val="9"/>
      <color indexed="23"/>
      <name val="Arial TUR"/>
      <charset val="162"/>
    </font>
    <font>
      <sz val="9"/>
      <name val="Helv"/>
      <charset val="162"/>
    </font>
    <font>
      <b/>
      <sz val="8"/>
      <color indexed="23"/>
      <name val="Arial TUR"/>
      <charset val="162"/>
    </font>
    <font>
      <b/>
      <sz val="9"/>
      <color indexed="16"/>
      <name val="Arial Tur"/>
      <charset val="162"/>
    </font>
    <font>
      <b/>
      <sz val="9"/>
      <name val="Helv"/>
      <charset val="162"/>
    </font>
    <font>
      <sz val="9"/>
      <color indexed="8"/>
      <name val="Arial Tur"/>
      <charset val="162"/>
    </font>
    <font>
      <b/>
      <sz val="9"/>
      <color indexed="8"/>
      <name val="Arial Tur"/>
      <charset val="162"/>
    </font>
    <font>
      <sz val="9"/>
      <name val="Arial Tur"/>
      <charset val="162"/>
    </font>
    <font>
      <b/>
      <sz val="8"/>
      <color indexed="10"/>
      <name val="Arial Tur"/>
      <family val="2"/>
      <charset val="162"/>
    </font>
    <font>
      <sz val="10"/>
      <name val="Arial"/>
      <family val="2"/>
      <charset val="162"/>
    </font>
    <font>
      <sz val="11"/>
      <color theme="1"/>
      <name val="Calibri"/>
      <family val="2"/>
      <charset val="162"/>
      <scheme val="minor"/>
    </font>
    <font>
      <b/>
      <i/>
      <sz val="8"/>
      <name val="Arial Tur"/>
      <family val="2"/>
      <charset val="162"/>
    </font>
    <font>
      <i/>
      <sz val="8"/>
      <name val="Arial"/>
      <family val="2"/>
      <charset val="162"/>
    </font>
    <font>
      <b/>
      <i/>
      <sz val="10"/>
      <name val="Times New Roman"/>
      <family val="1"/>
      <charset val="162"/>
    </font>
    <font>
      <b/>
      <sz val="8"/>
      <color indexed="16"/>
      <name val="Arial Tur"/>
      <charset val="162"/>
    </font>
    <font>
      <b/>
      <sz val="10"/>
      <name val="Helv"/>
      <charset val="162"/>
    </font>
    <font>
      <sz val="11"/>
      <name val="Arial Tur"/>
      <charset val="162"/>
    </font>
    <font>
      <sz val="10"/>
      <name val="MS Sans Serif"/>
      <family val="2"/>
      <charset val="162"/>
    </font>
    <font>
      <b/>
      <sz val="10"/>
      <name val="Arial"/>
      <family val="2"/>
    </font>
    <font>
      <sz val="10"/>
      <color indexed="8"/>
      <name val="Arial Tur"/>
      <charset val="162"/>
    </font>
    <font>
      <b/>
      <sz val="8"/>
      <color indexed="8"/>
      <name val="Arial Tur"/>
      <charset val="162"/>
    </font>
    <font>
      <i/>
      <sz val="10"/>
      <name val="Times New Roman"/>
      <family val="1"/>
      <charset val="162"/>
    </font>
    <font>
      <sz val="8"/>
      <color indexed="23"/>
      <name val="Arial TUR"/>
      <charset val="162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52">
    <xf numFmtId="164" fontId="0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" fillId="0" borderId="0"/>
    <xf numFmtId="4" fontId="1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164" fontId="22" fillId="0" borderId="0"/>
    <xf numFmtId="166" fontId="33" fillId="0" borderId="0" applyFont="0" applyFill="0" applyBorder="0" applyAlignment="0" applyProtection="0"/>
    <xf numFmtId="0" fontId="34" fillId="0" borderId="0"/>
    <xf numFmtId="166" fontId="34" fillId="0" borderId="0" applyFont="0" applyFill="0" applyBorder="0" applyAlignment="0" applyProtection="0"/>
    <xf numFmtId="0" fontId="34" fillId="0" borderId="0"/>
    <xf numFmtId="166" fontId="34" fillId="0" borderId="0" applyFont="0" applyFill="0" applyBorder="0" applyAlignment="0" applyProtection="0"/>
    <xf numFmtId="0" fontId="34" fillId="0" borderId="0"/>
    <xf numFmtId="166" fontId="34" fillId="0" borderId="0" applyFont="0" applyFill="0" applyBorder="0" applyAlignment="0" applyProtection="0"/>
    <xf numFmtId="0" fontId="34" fillId="0" borderId="0"/>
    <xf numFmtId="166" fontId="34" fillId="0" borderId="0" applyFont="0" applyFill="0" applyBorder="0" applyAlignment="0" applyProtection="0"/>
    <xf numFmtId="0" fontId="34" fillId="0" borderId="0"/>
    <xf numFmtId="166" fontId="34" fillId="0" borderId="0" applyFont="0" applyFill="0" applyBorder="0" applyAlignment="0" applyProtection="0"/>
    <xf numFmtId="0" fontId="34" fillId="0" borderId="0"/>
    <xf numFmtId="166" fontId="34" fillId="0" borderId="0" applyFont="0" applyFill="0" applyBorder="0" applyAlignment="0" applyProtection="0"/>
    <xf numFmtId="0" fontId="34" fillId="0" borderId="0"/>
    <xf numFmtId="166" fontId="34" fillId="0" borderId="0" applyFont="0" applyFill="0" applyBorder="0" applyAlignment="0" applyProtection="0"/>
    <xf numFmtId="0" fontId="34" fillId="0" borderId="0"/>
    <xf numFmtId="166" fontId="34" fillId="0" borderId="0" applyFont="0" applyFill="0" applyBorder="0" applyAlignment="0" applyProtection="0"/>
    <xf numFmtId="0" fontId="34" fillId="0" borderId="0"/>
    <xf numFmtId="166" fontId="34" fillId="0" borderId="0" applyFont="0" applyFill="0" applyBorder="0" applyAlignment="0" applyProtection="0"/>
    <xf numFmtId="0" fontId="34" fillId="0" borderId="0"/>
    <xf numFmtId="166" fontId="34" fillId="0" borderId="0" applyFont="0" applyFill="0" applyBorder="0" applyAlignment="0" applyProtection="0"/>
    <xf numFmtId="0" fontId="34" fillId="0" borderId="0"/>
    <xf numFmtId="166" fontId="34" fillId="0" borderId="0" applyFont="0" applyFill="0" applyBorder="0" applyAlignment="0" applyProtection="0"/>
    <xf numFmtId="0" fontId="34" fillId="0" borderId="0"/>
    <xf numFmtId="166" fontId="34" fillId="0" borderId="0" applyFont="0" applyFill="0" applyBorder="0" applyAlignment="0" applyProtection="0"/>
    <xf numFmtId="0" fontId="34" fillId="0" borderId="0"/>
    <xf numFmtId="166" fontId="34" fillId="0" borderId="0" applyFont="0" applyFill="0" applyBorder="0" applyAlignment="0" applyProtection="0"/>
    <xf numFmtId="0" fontId="34" fillId="0" borderId="0"/>
    <xf numFmtId="166" fontId="34" fillId="0" borderId="0" applyFont="0" applyFill="0" applyBorder="0" applyAlignment="0" applyProtection="0"/>
    <xf numFmtId="0" fontId="34" fillId="0" borderId="0"/>
    <xf numFmtId="166" fontId="34" fillId="0" borderId="0" applyFont="0" applyFill="0" applyBorder="0" applyAlignment="0" applyProtection="0"/>
    <xf numFmtId="0" fontId="34" fillId="0" borderId="0"/>
    <xf numFmtId="166" fontId="34" fillId="0" borderId="0" applyFont="0" applyFill="0" applyBorder="0" applyAlignment="0" applyProtection="0"/>
    <xf numFmtId="0" fontId="34" fillId="0" borderId="0"/>
    <xf numFmtId="166" fontId="34" fillId="0" borderId="0" applyFont="0" applyFill="0" applyBorder="0" applyAlignment="0" applyProtection="0"/>
    <xf numFmtId="0" fontId="34" fillId="0" borderId="0"/>
    <xf numFmtId="166" fontId="34" fillId="0" borderId="0" applyFont="0" applyFill="0" applyBorder="0" applyAlignment="0" applyProtection="0"/>
    <xf numFmtId="0" fontId="34" fillId="0" borderId="0"/>
    <xf numFmtId="166" fontId="34" fillId="0" borderId="0" applyFont="0" applyFill="0" applyBorder="0" applyAlignment="0" applyProtection="0"/>
    <xf numFmtId="164" fontId="3" fillId="0" borderId="0"/>
    <xf numFmtId="164" fontId="3" fillId="0" borderId="0"/>
    <xf numFmtId="177" fontId="33" fillId="0" borderId="0" applyFont="0" applyFill="0" applyBorder="0" applyAlignment="0" applyProtection="0"/>
    <xf numFmtId="164" fontId="33" fillId="0" borderId="0"/>
    <xf numFmtId="177" fontId="33" fillId="0" borderId="0" applyFont="0" applyFill="0" applyBorder="0" applyAlignment="0" applyProtection="0"/>
    <xf numFmtId="38" fontId="41" fillId="0" borderId="0" applyFont="0" applyFill="0" applyBorder="0" applyAlignment="0" applyProtection="0"/>
  </cellStyleXfs>
  <cellXfs count="382">
    <xf numFmtId="164" fontId="0" fillId="0" borderId="0" xfId="0"/>
    <xf numFmtId="38" fontId="2" fillId="0" borderId="0" xfId="3" applyNumberFormat="1" applyFont="1" applyAlignment="1" applyProtection="1">
      <alignment horizontal="left" vertical="center"/>
      <protection hidden="1"/>
    </xf>
    <xf numFmtId="3" fontId="2" fillId="0" borderId="0" xfId="3" applyNumberFormat="1" applyFont="1" applyAlignment="1" applyProtection="1">
      <alignment horizontal="left" vertical="center"/>
      <protection hidden="1"/>
    </xf>
    <xf numFmtId="165" fontId="2" fillId="0" borderId="0" xfId="3" applyNumberFormat="1" applyFont="1" applyAlignment="1" applyProtection="1">
      <alignment horizontal="left" vertical="center"/>
      <protection hidden="1"/>
    </xf>
    <xf numFmtId="38" fontId="2" fillId="0" borderId="0" xfId="3" applyNumberFormat="1" applyFont="1" applyAlignment="1" applyProtection="1">
      <alignment horizontal="right" vertical="center"/>
      <protection locked="0"/>
    </xf>
    <xf numFmtId="164" fontId="5" fillId="0" borderId="0" xfId="3" applyFont="1" applyAlignment="1" applyProtection="1">
      <alignment horizontal="right"/>
      <protection hidden="1"/>
    </xf>
    <xf numFmtId="168" fontId="6" fillId="0" borderId="0" xfId="3" applyNumberFormat="1" applyFont="1" applyAlignment="1" applyProtection="1">
      <alignment horizontal="right" vertical="center"/>
      <protection hidden="1"/>
    </xf>
    <xf numFmtId="164" fontId="7" fillId="0" borderId="0" xfId="3" applyFont="1" applyAlignment="1">
      <alignment vertical="center"/>
    </xf>
    <xf numFmtId="164" fontId="8" fillId="0" borderId="0" xfId="3" applyFont="1" applyAlignment="1">
      <alignment vertical="center"/>
    </xf>
    <xf numFmtId="38" fontId="7" fillId="0" borderId="0" xfId="3" applyNumberFormat="1" applyFont="1" applyAlignment="1">
      <alignment vertical="center"/>
    </xf>
    <xf numFmtId="164" fontId="1" fillId="0" borderId="0" xfId="3"/>
    <xf numFmtId="38" fontId="2" fillId="0" borderId="0" xfId="3" applyNumberFormat="1" applyFont="1" applyAlignment="1">
      <alignment vertical="center"/>
    </xf>
    <xf numFmtId="38" fontId="7" fillId="0" borderId="0" xfId="3" applyNumberFormat="1" applyFont="1" applyAlignment="1" applyProtection="1">
      <alignment vertical="center"/>
      <protection locked="0"/>
    </xf>
    <xf numFmtId="38" fontId="9" fillId="0" borderId="0" xfId="3" quotePrefix="1" applyNumberFormat="1" applyFont="1" applyAlignment="1" applyProtection="1">
      <alignment horizontal="left" vertical="center" wrapText="1"/>
      <protection hidden="1"/>
    </xf>
    <xf numFmtId="3" fontId="10" fillId="0" borderId="0" xfId="3" applyNumberFormat="1" applyFont="1" applyAlignment="1">
      <alignment horizontal="centerContinuous" vertical="center" wrapText="1"/>
    </xf>
    <xf numFmtId="164" fontId="11" fillId="0" borderId="1" xfId="3" applyFont="1" applyBorder="1" applyAlignment="1">
      <alignment horizontal="center"/>
    </xf>
    <xf numFmtId="164" fontId="11" fillId="0" borderId="2" xfId="3" applyFont="1" applyBorder="1" applyAlignment="1">
      <alignment horizontal="center"/>
    </xf>
    <xf numFmtId="164" fontId="11" fillId="0" borderId="3" xfId="3" applyFont="1" applyBorder="1" applyAlignment="1">
      <alignment horizontal="center"/>
    </xf>
    <xf numFmtId="164" fontId="12" fillId="0" borderId="0" xfId="3" applyFont="1" applyAlignment="1">
      <alignment horizontal="center"/>
    </xf>
    <xf numFmtId="164" fontId="11" fillId="0" borderId="4" xfId="3" applyFont="1" applyBorder="1" applyAlignment="1">
      <alignment horizontal="center"/>
    </xf>
    <xf numFmtId="164" fontId="11" fillId="0" borderId="0" xfId="3" applyFont="1" applyAlignment="1">
      <alignment horizontal="center"/>
    </xf>
    <xf numFmtId="164" fontId="11" fillId="0" borderId="5" xfId="3" applyFont="1" applyBorder="1" applyAlignment="1">
      <alignment horizontal="center"/>
    </xf>
    <xf numFmtId="164" fontId="11" fillId="0" borderId="4" xfId="3" applyFont="1" applyBorder="1" applyAlignment="1">
      <alignment horizontal="left"/>
    </xf>
    <xf numFmtId="164" fontId="11" fillId="0" borderId="0" xfId="3" applyFont="1" applyAlignment="1">
      <alignment horizontal="center"/>
    </xf>
    <xf numFmtId="164" fontId="11" fillId="0" borderId="5" xfId="3" applyFont="1" applyBorder="1" applyAlignment="1">
      <alignment horizontal="center"/>
    </xf>
    <xf numFmtId="168" fontId="6" fillId="0" borderId="0" xfId="3" applyNumberFormat="1" applyFont="1" applyAlignment="1" applyProtection="1">
      <alignment horizontal="right"/>
      <protection hidden="1"/>
    </xf>
    <xf numFmtId="164" fontId="7" fillId="0" borderId="0" xfId="3" applyFont="1"/>
    <xf numFmtId="38" fontId="7" fillId="0" borderId="0" xfId="3" applyNumberFormat="1" applyFont="1"/>
    <xf numFmtId="164" fontId="11" fillId="0" borderId="6" xfId="3" applyFont="1" applyBorder="1" applyAlignment="1">
      <alignment horizontal="left"/>
    </xf>
    <xf numFmtId="164" fontId="11" fillId="0" borderId="7" xfId="3" applyFont="1" applyBorder="1" applyAlignment="1">
      <alignment horizontal="center"/>
    </xf>
    <xf numFmtId="3" fontId="13" fillId="0" borderId="7" xfId="3" applyNumberFormat="1" applyFont="1" applyBorder="1" applyAlignment="1">
      <alignment horizontal="center"/>
    </xf>
    <xf numFmtId="165" fontId="11" fillId="0" borderId="8" xfId="4" applyNumberFormat="1" applyFont="1" applyFill="1" applyBorder="1" applyAlignment="1">
      <alignment horizontal="right"/>
    </xf>
    <xf numFmtId="165" fontId="12" fillId="0" borderId="0" xfId="4" applyNumberFormat="1" applyFont="1" applyFill="1" applyBorder="1" applyAlignment="1">
      <alignment horizontal="right"/>
    </xf>
    <xf numFmtId="165" fontId="12" fillId="0" borderId="0" xfId="4" applyNumberFormat="1" applyFont="1" applyFill="1" applyBorder="1" applyAlignment="1">
      <alignment horizontal="center"/>
    </xf>
    <xf numFmtId="164" fontId="11" fillId="0" borderId="9" xfId="3" applyFont="1" applyBorder="1" applyAlignment="1">
      <alignment horizontal="center" wrapText="1"/>
    </xf>
    <xf numFmtId="164" fontId="15" fillId="0" borderId="10" xfId="3" applyFont="1" applyBorder="1" applyAlignment="1">
      <alignment horizontal="center" wrapText="1"/>
    </xf>
    <xf numFmtId="38" fontId="14" fillId="0" borderId="0" xfId="3" applyNumberFormat="1" applyFont="1"/>
    <xf numFmtId="164" fontId="11" fillId="0" borderId="12" xfId="3" applyFont="1" applyBorder="1" applyAlignment="1">
      <alignment horizontal="left" vertical="center" wrapText="1"/>
    </xf>
    <xf numFmtId="164" fontId="11" fillId="0" borderId="12" xfId="3" applyFont="1" applyBorder="1" applyAlignment="1">
      <alignment horizontal="center" vertical="center" wrapText="1"/>
    </xf>
    <xf numFmtId="165" fontId="12" fillId="0" borderId="12" xfId="4" applyNumberFormat="1" applyFont="1" applyFill="1" applyBorder="1" applyAlignment="1">
      <alignment horizontal="center" wrapText="1"/>
    </xf>
    <xf numFmtId="165" fontId="12" fillId="0" borderId="13" xfId="4" applyNumberFormat="1" applyFont="1" applyFill="1" applyBorder="1" applyAlignment="1">
      <alignment horizontal="center" wrapText="1"/>
    </xf>
    <xf numFmtId="164" fontId="11" fillId="0" borderId="14" xfId="3" applyFont="1" applyBorder="1" applyAlignment="1">
      <alignment horizontal="left" vertical="center" wrapText="1"/>
    </xf>
    <xf numFmtId="164" fontId="11" fillId="0" borderId="9" xfId="3" applyFont="1" applyBorder="1" applyAlignment="1">
      <alignment horizontal="center" vertical="center" wrapText="1"/>
    </xf>
    <xf numFmtId="165" fontId="11" fillId="0" borderId="15" xfId="4" applyNumberFormat="1" applyFont="1" applyFill="1" applyBorder="1" applyAlignment="1">
      <alignment horizontal="center" wrapText="1"/>
    </xf>
    <xf numFmtId="165" fontId="11" fillId="0" borderId="3" xfId="4" applyNumberFormat="1" applyFont="1" applyFill="1" applyBorder="1" applyAlignment="1">
      <alignment horizontal="center" wrapText="1"/>
    </xf>
    <xf numFmtId="165" fontId="11" fillId="0" borderId="12" xfId="4" applyNumberFormat="1" applyFont="1" applyFill="1" applyBorder="1" applyAlignment="1">
      <alignment horizontal="center" wrapText="1"/>
    </xf>
    <xf numFmtId="164" fontId="11" fillId="0" borderId="12" xfId="3" applyFont="1" applyBorder="1" applyAlignment="1">
      <alignment horizontal="left" vertical="top" wrapText="1"/>
    </xf>
    <xf numFmtId="0" fontId="11" fillId="0" borderId="14" xfId="3" quotePrefix="1" applyNumberFormat="1" applyFont="1" applyBorder="1" applyAlignment="1">
      <alignment horizontal="center" vertical="top" wrapText="1"/>
    </xf>
    <xf numFmtId="167" fontId="11" fillId="0" borderId="12" xfId="4" applyNumberFormat="1" applyFont="1" applyFill="1" applyBorder="1" applyAlignment="1">
      <alignment horizontal="right" vertical="top" wrapText="1"/>
    </xf>
    <xf numFmtId="164" fontId="13" fillId="0" borderId="14" xfId="3" applyFont="1" applyBorder="1" applyAlignment="1">
      <alignment horizontal="left" vertical="top" wrapText="1"/>
    </xf>
    <xf numFmtId="164" fontId="11" fillId="0" borderId="14" xfId="3" applyFont="1" applyBorder="1" applyAlignment="1">
      <alignment horizontal="center" vertical="top" wrapText="1"/>
    </xf>
    <xf numFmtId="167" fontId="13" fillId="0" borderId="14" xfId="4" applyNumberFormat="1" applyFont="1" applyFill="1" applyBorder="1" applyAlignment="1">
      <alignment horizontal="right" vertical="top" wrapText="1"/>
    </xf>
    <xf numFmtId="167" fontId="13" fillId="0" borderId="11" xfId="4" applyNumberFormat="1" applyFont="1" applyFill="1" applyBorder="1" applyAlignment="1">
      <alignment horizontal="right" vertical="top" wrapText="1"/>
    </xf>
    <xf numFmtId="1" fontId="13" fillId="0" borderId="14" xfId="3" applyNumberFormat="1" applyFont="1" applyBorder="1" applyAlignment="1">
      <alignment horizontal="left" vertical="top" wrapText="1"/>
    </xf>
    <xf numFmtId="164" fontId="13" fillId="0" borderId="14" xfId="3" quotePrefix="1" applyFont="1" applyBorder="1" applyAlignment="1">
      <alignment horizontal="center" vertical="top" wrapText="1"/>
    </xf>
    <xf numFmtId="165" fontId="17" fillId="0" borderId="0" xfId="4" applyNumberFormat="1" applyFont="1" applyFill="1" applyBorder="1" applyAlignment="1">
      <alignment horizontal="right" vertical="top" wrapText="1"/>
    </xf>
    <xf numFmtId="38" fontId="19" fillId="0" borderId="0" xfId="3" applyNumberFormat="1" applyFont="1" applyAlignment="1">
      <alignment horizontal="right"/>
    </xf>
    <xf numFmtId="1" fontId="11" fillId="0" borderId="14" xfId="3" applyNumberFormat="1" applyFont="1" applyBorder="1" applyAlignment="1">
      <alignment horizontal="left" vertical="top" wrapText="1"/>
    </xf>
    <xf numFmtId="16" fontId="11" fillId="0" borderId="14" xfId="3" quotePrefix="1" applyNumberFormat="1" applyFont="1" applyBorder="1" applyAlignment="1">
      <alignment horizontal="center" vertical="top" wrapText="1"/>
    </xf>
    <xf numFmtId="167" fontId="11" fillId="0" borderId="14" xfId="4" applyNumberFormat="1" applyFont="1" applyFill="1" applyBorder="1" applyAlignment="1">
      <alignment horizontal="right" vertical="top" wrapText="1"/>
    </xf>
    <xf numFmtId="165" fontId="12" fillId="0" borderId="0" xfId="4" applyNumberFormat="1" applyFont="1" applyFill="1" applyBorder="1" applyAlignment="1">
      <alignment horizontal="right" vertical="top" wrapText="1"/>
    </xf>
    <xf numFmtId="16" fontId="13" fillId="0" borderId="14" xfId="3" quotePrefix="1" applyNumberFormat="1" applyFont="1" applyBorder="1" applyAlignment="1">
      <alignment horizontal="center" vertical="top" wrapText="1"/>
    </xf>
    <xf numFmtId="164" fontId="13" fillId="0" borderId="14" xfId="3" applyFont="1" applyBorder="1" applyAlignment="1">
      <alignment horizontal="center" vertical="top" wrapText="1"/>
    </xf>
    <xf numFmtId="165" fontId="12" fillId="0" borderId="14" xfId="4" applyNumberFormat="1" applyFont="1" applyFill="1" applyBorder="1" applyAlignment="1">
      <alignment horizontal="right" vertical="top" wrapText="1"/>
    </xf>
    <xf numFmtId="171" fontId="11" fillId="0" borderId="14" xfId="3" applyNumberFormat="1" applyFont="1" applyBorder="1" applyAlignment="1">
      <alignment horizontal="center" vertical="top" wrapText="1"/>
    </xf>
    <xf numFmtId="171" fontId="11" fillId="0" borderId="14" xfId="3" quotePrefix="1" applyNumberFormat="1" applyFont="1" applyBorder="1" applyAlignment="1">
      <alignment horizontal="center" vertical="top" wrapText="1"/>
    </xf>
    <xf numFmtId="171" fontId="13" fillId="0" borderId="14" xfId="3" applyNumberFormat="1" applyFont="1" applyBorder="1" applyAlignment="1">
      <alignment horizontal="center" vertical="top" wrapText="1"/>
    </xf>
    <xf numFmtId="165" fontId="17" fillId="0" borderId="14" xfId="4" applyNumberFormat="1" applyFont="1" applyFill="1" applyBorder="1" applyAlignment="1">
      <alignment horizontal="right" vertical="top" wrapText="1"/>
    </xf>
    <xf numFmtId="167" fontId="13" fillId="0" borderId="11" xfId="1" applyNumberFormat="1" applyFont="1" applyFill="1" applyBorder="1" applyAlignment="1">
      <alignment horizontal="right" vertical="top" wrapText="1"/>
    </xf>
    <xf numFmtId="1" fontId="13" fillId="0" borderId="0" xfId="3" applyNumberFormat="1" applyFont="1" applyAlignment="1">
      <alignment horizontal="left" vertical="top" wrapText="1"/>
    </xf>
    <xf numFmtId="164" fontId="11" fillId="0" borderId="0" xfId="3" applyFont="1" applyAlignment="1">
      <alignment horizontal="center" vertical="top" wrapText="1"/>
    </xf>
    <xf numFmtId="3" fontId="11" fillId="0" borderId="0" xfId="3" applyNumberFormat="1" applyFont="1" applyAlignment="1">
      <alignment horizontal="center" vertical="top" wrapText="1"/>
    </xf>
    <xf numFmtId="165" fontId="11" fillId="0" borderId="0" xfId="4" applyNumberFormat="1" applyFont="1" applyFill="1" applyBorder="1" applyAlignment="1">
      <alignment horizontal="right" vertical="top" wrapText="1"/>
    </xf>
    <xf numFmtId="1" fontId="11" fillId="0" borderId="0" xfId="3" applyNumberFormat="1" applyFont="1" applyAlignment="1">
      <alignment horizontal="left" vertical="top" wrapText="1"/>
    </xf>
    <xf numFmtId="1" fontId="13" fillId="0" borderId="0" xfId="6" applyNumberFormat="1" applyFont="1" applyAlignment="1">
      <alignment horizontal="left"/>
    </xf>
    <xf numFmtId="164" fontId="11" fillId="0" borderId="0" xfId="6" applyFont="1"/>
    <xf numFmtId="3" fontId="13" fillId="0" borderId="0" xfId="6" applyNumberFormat="1" applyFont="1"/>
    <xf numFmtId="165" fontId="13" fillId="0" borderId="0" xfId="4" applyNumberFormat="1" applyFont="1" applyFill="1"/>
    <xf numFmtId="1" fontId="11" fillId="0" borderId="9" xfId="3" applyNumberFormat="1" applyFont="1" applyBorder="1" applyAlignment="1">
      <alignment horizontal="center" wrapText="1"/>
    </xf>
    <xf numFmtId="1" fontId="11" fillId="0" borderId="13" xfId="3" applyNumberFormat="1" applyFont="1" applyBorder="1" applyAlignment="1">
      <alignment horizontal="left" vertical="center" wrapText="1"/>
    </xf>
    <xf numFmtId="164" fontId="11" fillId="0" borderId="13" xfId="3" applyFont="1" applyBorder="1" applyAlignment="1">
      <alignment horizontal="center" vertical="center" wrapText="1"/>
    </xf>
    <xf numFmtId="3" fontId="11" fillId="0" borderId="13" xfId="4" applyNumberFormat="1" applyFont="1" applyFill="1" applyBorder="1" applyAlignment="1">
      <alignment horizontal="center" wrapText="1"/>
    </xf>
    <xf numFmtId="165" fontId="11" fillId="0" borderId="13" xfId="4" applyNumberFormat="1" applyFont="1" applyFill="1" applyBorder="1" applyAlignment="1">
      <alignment horizontal="center" wrapText="1" shrinkToFit="1"/>
    </xf>
    <xf numFmtId="165" fontId="12" fillId="0" borderId="0" xfId="4" applyNumberFormat="1" applyFont="1" applyFill="1" applyBorder="1" applyAlignment="1">
      <alignment horizontal="center" wrapText="1"/>
    </xf>
    <xf numFmtId="164" fontId="11" fillId="0" borderId="4" xfId="3" applyFont="1" applyBorder="1" applyAlignment="1">
      <alignment horizontal="center" vertical="center" wrapText="1"/>
    </xf>
    <xf numFmtId="3" fontId="11" fillId="0" borderId="15" xfId="4" applyNumberFormat="1" applyFont="1" applyFill="1" applyBorder="1" applyAlignment="1">
      <alignment horizontal="center" wrapText="1"/>
    </xf>
    <xf numFmtId="165" fontId="12" fillId="0" borderId="15" xfId="4" applyNumberFormat="1" applyFont="1" applyFill="1" applyBorder="1" applyAlignment="1">
      <alignment horizontal="center" wrapText="1"/>
    </xf>
    <xf numFmtId="1" fontId="11" fillId="0" borderId="12" xfId="3" applyNumberFormat="1" applyFont="1" applyBorder="1" applyAlignment="1">
      <alignment horizontal="left" vertical="center" wrapText="1"/>
    </xf>
    <xf numFmtId="164" fontId="11" fillId="0" borderId="6" xfId="3" applyFont="1" applyBorder="1" applyAlignment="1">
      <alignment horizontal="center" vertical="center" wrapText="1"/>
    </xf>
    <xf numFmtId="3" fontId="11" fillId="0" borderId="12" xfId="4" applyNumberFormat="1" applyFont="1" applyFill="1" applyBorder="1" applyAlignment="1">
      <alignment horizontal="center" wrapText="1"/>
    </xf>
    <xf numFmtId="167" fontId="11" fillId="0" borderId="11" xfId="4" applyNumberFormat="1" applyFont="1" applyFill="1" applyBorder="1" applyAlignment="1">
      <alignment horizontal="right" vertical="top" wrapText="1"/>
    </xf>
    <xf numFmtId="164" fontId="11" fillId="0" borderId="14" xfId="3" applyFont="1" applyBorder="1" applyAlignment="1">
      <alignment horizontal="left" vertical="top" wrapText="1"/>
    </xf>
    <xf numFmtId="38" fontId="23" fillId="0" borderId="0" xfId="3" applyNumberFormat="1" applyFont="1" applyAlignment="1">
      <alignment vertical="center"/>
    </xf>
    <xf numFmtId="164" fontId="13" fillId="0" borderId="0" xfId="3" applyFont="1" applyAlignment="1">
      <alignment horizontal="left" vertical="top" wrapText="1"/>
    </xf>
    <xf numFmtId="165" fontId="13" fillId="0" borderId="0" xfId="2" applyNumberFormat="1" applyFont="1" applyFill="1" applyBorder="1" applyAlignment="1">
      <alignment horizontal="center" vertical="top" wrapText="1"/>
    </xf>
    <xf numFmtId="9" fontId="13" fillId="0" borderId="0" xfId="2" applyFont="1" applyFill="1" applyBorder="1" applyAlignment="1">
      <alignment horizontal="center" vertical="top" wrapText="1"/>
    </xf>
    <xf numFmtId="172" fontId="12" fillId="0" borderId="0" xfId="4" applyNumberFormat="1" applyFont="1" applyFill="1" applyBorder="1" applyAlignment="1">
      <alignment horizontal="right" vertical="top" wrapText="1"/>
    </xf>
    <xf numFmtId="164" fontId="11" fillId="0" borderId="0" xfId="3" applyFont="1" applyAlignment="1">
      <alignment horizontal="left" vertical="top" wrapText="1"/>
    </xf>
    <xf numFmtId="3" fontId="13" fillId="0" borderId="0" xfId="3" applyNumberFormat="1" applyFont="1" applyAlignment="1">
      <alignment horizontal="center" vertical="top" wrapText="1"/>
    </xf>
    <xf numFmtId="165" fontId="17" fillId="0" borderId="0" xfId="4" applyNumberFormat="1" applyFont="1" applyFill="1" applyBorder="1"/>
    <xf numFmtId="164" fontId="13" fillId="0" borderId="1" xfId="6" applyFont="1" applyBorder="1" applyAlignment="1">
      <alignment horizontal="left"/>
    </xf>
    <xf numFmtId="164" fontId="11" fillId="0" borderId="2" xfId="6" applyFont="1" applyBorder="1" applyAlignment="1">
      <alignment horizontal="center"/>
    </xf>
    <xf numFmtId="3" fontId="13" fillId="0" borderId="2" xfId="6" applyNumberFormat="1" applyFont="1" applyBorder="1" applyAlignment="1">
      <alignment horizontal="center"/>
    </xf>
    <xf numFmtId="165" fontId="11" fillId="0" borderId="2" xfId="4" applyNumberFormat="1" applyFont="1" applyFill="1" applyBorder="1" applyAlignment="1">
      <alignment horizontal="right"/>
    </xf>
    <xf numFmtId="164" fontId="11" fillId="0" borderId="13" xfId="3" applyFont="1" applyBorder="1" applyAlignment="1">
      <alignment horizontal="left" vertical="center" wrapText="1"/>
    </xf>
    <xf numFmtId="164" fontId="11" fillId="0" borderId="9" xfId="3" applyFont="1" applyBorder="1" applyAlignment="1">
      <alignment horizontal="center" vertical="top" wrapText="1"/>
    </xf>
    <xf numFmtId="165" fontId="11" fillId="0" borderId="14" xfId="4" applyNumberFormat="1" applyFont="1" applyFill="1" applyBorder="1" applyAlignment="1">
      <alignment horizontal="right" vertical="top" wrapText="1"/>
    </xf>
    <xf numFmtId="165" fontId="13" fillId="0" borderId="14" xfId="4" applyNumberFormat="1" applyFont="1" applyFill="1" applyBorder="1" applyAlignment="1">
      <alignment horizontal="right" vertical="top" wrapText="1"/>
    </xf>
    <xf numFmtId="165" fontId="13" fillId="0" borderId="11" xfId="4" applyNumberFormat="1" applyFont="1" applyFill="1" applyBorder="1" applyAlignment="1">
      <alignment horizontal="right" vertical="top" wrapText="1"/>
    </xf>
    <xf numFmtId="164" fontId="11" fillId="0" borderId="9" xfId="3" quotePrefix="1" applyFont="1" applyBorder="1" applyAlignment="1">
      <alignment horizontal="center" vertical="top" wrapText="1"/>
    </xf>
    <xf numFmtId="16" fontId="13" fillId="0" borderId="9" xfId="3" quotePrefix="1" applyNumberFormat="1" applyFont="1" applyBorder="1" applyAlignment="1">
      <alignment horizontal="center" vertical="top" wrapText="1"/>
    </xf>
    <xf numFmtId="164" fontId="13" fillId="0" borderId="9" xfId="3" applyFont="1" applyBorder="1" applyAlignment="1">
      <alignment horizontal="center" vertical="top" wrapText="1"/>
    </xf>
    <xf numFmtId="164" fontId="13" fillId="0" borderId="9" xfId="3" quotePrefix="1" applyFont="1" applyBorder="1" applyAlignment="1">
      <alignment horizontal="center" vertical="top" wrapText="1"/>
    </xf>
    <xf numFmtId="0" fontId="13" fillId="0" borderId="9" xfId="3" applyNumberFormat="1" applyFont="1" applyBorder="1" applyAlignment="1">
      <alignment horizontal="center" vertical="top" wrapText="1"/>
    </xf>
    <xf numFmtId="165" fontId="11" fillId="0" borderId="11" xfId="4" applyNumberFormat="1" applyFont="1" applyFill="1" applyBorder="1" applyAlignment="1">
      <alignment horizontal="right" vertical="top" wrapText="1"/>
    </xf>
    <xf numFmtId="164" fontId="13" fillId="0" borderId="0" xfId="6" applyFont="1" applyAlignment="1">
      <alignment horizontal="left"/>
    </xf>
    <xf numFmtId="4" fontId="13" fillId="0" borderId="0" xfId="2" applyNumberFormat="1" applyFont="1" applyFill="1" applyBorder="1"/>
    <xf numFmtId="164" fontId="17" fillId="0" borderId="0" xfId="6" applyFont="1"/>
    <xf numFmtId="9" fontId="13" fillId="0" borderId="0" xfId="2" applyFont="1" applyFill="1" applyBorder="1"/>
    <xf numFmtId="165" fontId="13" fillId="0" borderId="0" xfId="6" applyNumberFormat="1" applyFont="1"/>
    <xf numFmtId="164" fontId="12" fillId="0" borderId="0" xfId="6" applyFont="1" applyAlignment="1">
      <alignment horizontal="right"/>
    </xf>
    <xf numFmtId="164" fontId="11" fillId="0" borderId="14" xfId="3" quotePrefix="1" applyFont="1" applyBorder="1" applyAlignment="1">
      <alignment horizontal="center" vertical="top" wrapText="1"/>
    </xf>
    <xf numFmtId="14" fontId="11" fillId="0" borderId="14" xfId="3" applyNumberFormat="1" applyFont="1" applyBorder="1" applyAlignment="1">
      <alignment horizontal="center" vertical="top" wrapText="1"/>
    </xf>
    <xf numFmtId="164" fontId="12" fillId="0" borderId="0" xfId="3" applyFont="1" applyAlignment="1">
      <alignment horizontal="right"/>
    </xf>
    <xf numFmtId="164" fontId="11" fillId="0" borderId="10" xfId="3" applyFont="1" applyBorder="1" applyAlignment="1">
      <alignment horizontal="center" wrapText="1"/>
    </xf>
    <xf numFmtId="2" fontId="13" fillId="0" borderId="14" xfId="3" quotePrefix="1" applyNumberFormat="1" applyFont="1" applyBorder="1" applyAlignment="1">
      <alignment horizontal="center" vertical="top" wrapText="1"/>
    </xf>
    <xf numFmtId="164" fontId="2" fillId="0" borderId="0" xfId="3" applyFont="1" applyAlignment="1" applyProtection="1">
      <alignment horizontal="left" vertical="center"/>
      <protection locked="0"/>
    </xf>
    <xf numFmtId="1" fontId="24" fillId="0" borderId="0" xfId="3" applyNumberFormat="1" applyFont="1" applyAlignment="1">
      <alignment vertical="center"/>
    </xf>
    <xf numFmtId="3" fontId="25" fillId="0" borderId="0" xfId="3" applyNumberFormat="1" applyFont="1"/>
    <xf numFmtId="165" fontId="25" fillId="0" borderId="0" xfId="3" applyNumberFormat="1" applyFont="1"/>
    <xf numFmtId="1" fontId="26" fillId="0" borderId="0" xfId="3" applyNumberFormat="1" applyFont="1" applyAlignment="1">
      <alignment vertical="center"/>
    </xf>
    <xf numFmtId="164" fontId="15" fillId="0" borderId="0" xfId="3" applyFont="1"/>
    <xf numFmtId="164" fontId="27" fillId="0" borderId="0" xfId="3" applyFont="1" applyAlignment="1" applyProtection="1">
      <alignment horizontal="left" vertical="center"/>
      <protection locked="0"/>
    </xf>
    <xf numFmtId="3" fontId="2" fillId="0" borderId="0" xfId="3" applyNumberFormat="1" applyFont="1" applyAlignment="1">
      <alignment vertical="center"/>
    </xf>
    <xf numFmtId="165" fontId="24" fillId="0" borderId="0" xfId="3" applyNumberFormat="1" applyFont="1" applyAlignment="1">
      <alignment vertical="center"/>
    </xf>
    <xf numFmtId="166" fontId="1" fillId="0" borderId="0" xfId="1" applyFont="1"/>
    <xf numFmtId="1" fontId="24" fillId="0" borderId="0" xfId="3" quotePrefix="1" applyNumberFormat="1" applyFont="1" applyAlignment="1">
      <alignment horizontal="left" vertical="center"/>
    </xf>
    <xf numFmtId="3" fontId="2" fillId="0" borderId="0" xfId="3" quotePrefix="1" applyNumberFormat="1" applyFont="1" applyAlignment="1">
      <alignment horizontal="left" vertical="center"/>
    </xf>
    <xf numFmtId="165" fontId="24" fillId="0" borderId="0" xfId="3" quotePrefix="1" applyNumberFormat="1" applyFont="1" applyAlignment="1">
      <alignment horizontal="left" vertical="center"/>
    </xf>
    <xf numFmtId="1" fontId="26" fillId="0" borderId="0" xfId="3" quotePrefix="1" applyNumberFormat="1" applyFont="1" applyAlignment="1">
      <alignment horizontal="left" vertical="center"/>
    </xf>
    <xf numFmtId="164" fontId="27" fillId="0" borderId="0" xfId="3" quotePrefix="1" applyFont="1" applyAlignment="1" applyProtection="1">
      <alignment horizontal="left" vertical="center"/>
      <protection locked="0"/>
    </xf>
    <xf numFmtId="164" fontId="25" fillId="0" borderId="0" xfId="3" applyFont="1" applyAlignment="1">
      <alignment horizontal="left"/>
    </xf>
    <xf numFmtId="164" fontId="28" fillId="0" borderId="0" xfId="3" applyFont="1"/>
    <xf numFmtId="38" fontId="29" fillId="0" borderId="0" xfId="3" applyNumberFormat="1" applyFont="1" applyAlignment="1">
      <alignment horizontal="left" vertical="center"/>
    </xf>
    <xf numFmtId="38" fontId="30" fillId="0" borderId="0" xfId="3" applyNumberFormat="1" applyFont="1" applyAlignment="1">
      <alignment vertical="center"/>
    </xf>
    <xf numFmtId="3" fontId="31" fillId="0" borderId="0" xfId="3" applyNumberFormat="1" applyFont="1" applyAlignment="1">
      <alignment vertical="center"/>
    </xf>
    <xf numFmtId="165" fontId="29" fillId="0" borderId="0" xfId="3" applyNumberFormat="1" applyFont="1" applyAlignment="1">
      <alignment vertical="center"/>
    </xf>
    <xf numFmtId="168" fontId="23" fillId="0" borderId="0" xfId="3" applyNumberFormat="1" applyFont="1" applyAlignment="1">
      <alignment vertical="center"/>
    </xf>
    <xf numFmtId="38" fontId="29" fillId="0" borderId="0" xfId="3" applyNumberFormat="1" applyFont="1" applyAlignment="1">
      <alignment vertical="center"/>
    </xf>
    <xf numFmtId="38" fontId="23" fillId="0" borderId="0" xfId="3" applyNumberFormat="1" applyFont="1" applyAlignment="1" applyProtection="1">
      <alignment vertical="center"/>
      <protection hidden="1"/>
    </xf>
    <xf numFmtId="4" fontId="30" fillId="0" borderId="0" xfId="3" applyNumberFormat="1" applyFont="1" applyAlignment="1">
      <alignment vertical="center"/>
    </xf>
    <xf numFmtId="38" fontId="32" fillId="0" borderId="0" xfId="3" applyNumberFormat="1" applyFont="1" applyAlignment="1">
      <alignment vertical="center"/>
    </xf>
    <xf numFmtId="38" fontId="31" fillId="0" borderId="0" xfId="3" applyNumberFormat="1" applyFont="1" applyAlignment="1">
      <alignment horizontal="left"/>
    </xf>
    <xf numFmtId="38" fontId="2" fillId="0" borderId="0" xfId="3" applyNumberFormat="1" applyFont="1"/>
    <xf numFmtId="3" fontId="31" fillId="0" borderId="0" xfId="3" applyNumberFormat="1" applyFont="1"/>
    <xf numFmtId="165" fontId="31" fillId="0" borderId="0" xfId="3" applyNumberFormat="1" applyFont="1"/>
    <xf numFmtId="38" fontId="19" fillId="0" borderId="0" xfId="3" applyNumberFormat="1" applyFont="1"/>
    <xf numFmtId="38" fontId="2" fillId="0" borderId="0" xfId="3" applyNumberFormat="1" applyFont="1" applyAlignment="1" applyProtection="1">
      <alignment horizontal="left" vertical="center" wrapText="1"/>
      <protection hidden="1"/>
    </xf>
    <xf numFmtId="0" fontId="7" fillId="0" borderId="0" xfId="3" applyNumberFormat="1" applyFont="1" applyAlignment="1">
      <alignment vertical="center"/>
    </xf>
    <xf numFmtId="38" fontId="35" fillId="0" borderId="0" xfId="3" quotePrefix="1" applyNumberFormat="1" applyFont="1" applyAlignment="1" applyProtection="1">
      <alignment horizontal="left" vertical="center" wrapText="1"/>
      <protection hidden="1"/>
    </xf>
    <xf numFmtId="175" fontId="36" fillId="0" borderId="0" xfId="3" applyNumberFormat="1" applyFont="1" applyAlignment="1">
      <alignment horizontal="center" vertical="center" wrapText="1"/>
    </xf>
    <xf numFmtId="164" fontId="12" fillId="0" borderId="0" xfId="3" applyFont="1" applyAlignment="1">
      <alignment wrapText="1"/>
    </xf>
    <xf numFmtId="164" fontId="12" fillId="0" borderId="0" xfId="3" applyFont="1"/>
    <xf numFmtId="164" fontId="12" fillId="0" borderId="1" xfId="3" applyFont="1" applyBorder="1" applyAlignment="1">
      <alignment horizontal="center"/>
    </xf>
    <xf numFmtId="164" fontId="12" fillId="0" borderId="2" xfId="3" applyFont="1" applyBorder="1" applyAlignment="1">
      <alignment horizontal="center"/>
    </xf>
    <xf numFmtId="0" fontId="7" fillId="0" borderId="0" xfId="3" applyNumberFormat="1" applyFont="1"/>
    <xf numFmtId="164" fontId="12" fillId="0" borderId="4" xfId="3" applyFont="1" applyBorder="1" applyAlignment="1">
      <alignment horizontal="center"/>
    </xf>
    <xf numFmtId="164" fontId="12" fillId="0" borderId="6" xfId="3" applyFont="1" applyBorder="1" applyAlignment="1">
      <alignment horizontal="center"/>
    </xf>
    <xf numFmtId="164" fontId="12" fillId="0" borderId="7" xfId="3" applyFont="1" applyBorder="1" applyAlignment="1">
      <alignment horizontal="center"/>
    </xf>
    <xf numFmtId="164" fontId="12" fillId="0" borderId="8" xfId="3" applyFont="1" applyBorder="1" applyAlignment="1">
      <alignment horizontal="center"/>
    </xf>
    <xf numFmtId="0" fontId="14" fillId="0" borderId="0" xfId="3" applyNumberFormat="1" applyFont="1"/>
    <xf numFmtId="164" fontId="12" fillId="0" borderId="13" xfId="3" applyFont="1" applyBorder="1" applyAlignment="1">
      <alignment horizontal="left" vertical="center" wrapText="1"/>
    </xf>
    <xf numFmtId="164" fontId="12" fillId="0" borderId="13" xfId="3" applyFont="1" applyBorder="1" applyAlignment="1">
      <alignment horizontal="center" vertical="center" wrapText="1"/>
    </xf>
    <xf numFmtId="165" fontId="12" fillId="0" borderId="14" xfId="4" applyNumberFormat="1" applyFont="1" applyFill="1" applyBorder="1" applyAlignment="1">
      <alignment horizontal="center" wrapText="1"/>
    </xf>
    <xf numFmtId="166" fontId="12" fillId="0" borderId="0" xfId="1" applyFont="1" applyFill="1" applyBorder="1" applyAlignment="1">
      <alignment horizontal="center" wrapText="1"/>
    </xf>
    <xf numFmtId="164" fontId="12" fillId="0" borderId="12" xfId="3" applyFont="1" applyBorder="1" applyAlignment="1">
      <alignment horizontal="left" vertical="center" wrapText="1"/>
    </xf>
    <xf numFmtId="164" fontId="12" fillId="0" borderId="12" xfId="3" applyFont="1" applyBorder="1" applyAlignment="1">
      <alignment horizontal="center" vertical="center" wrapText="1"/>
    </xf>
    <xf numFmtId="165" fontId="12" fillId="0" borderId="12" xfId="4" quotePrefix="1" applyNumberFormat="1" applyFont="1" applyFill="1" applyBorder="1" applyAlignment="1">
      <alignment horizontal="center" wrapText="1"/>
    </xf>
    <xf numFmtId="165" fontId="12" fillId="0" borderId="0" xfId="4" quotePrefix="1" applyNumberFormat="1" applyFont="1" applyFill="1" applyBorder="1" applyAlignment="1">
      <alignment horizontal="center" wrapText="1"/>
    </xf>
    <xf numFmtId="164" fontId="12" fillId="0" borderId="14" xfId="3" applyFont="1" applyBorder="1" applyAlignment="1">
      <alignment horizontal="justify" vertical="top" wrapText="1"/>
    </xf>
    <xf numFmtId="164" fontId="12" fillId="0" borderId="9" xfId="3" applyFont="1" applyBorder="1" applyAlignment="1">
      <alignment horizontal="center" vertical="top" wrapText="1"/>
    </xf>
    <xf numFmtId="167" fontId="12" fillId="0" borderId="14" xfId="4" applyNumberFormat="1" applyFont="1" applyFill="1" applyBorder="1" applyAlignment="1">
      <alignment horizontal="right" vertical="top" wrapText="1"/>
    </xf>
    <xf numFmtId="164" fontId="17" fillId="0" borderId="14" xfId="46" applyFont="1" applyBorder="1" applyAlignment="1">
      <alignment horizontal="justify" vertical="top" wrapText="1"/>
    </xf>
    <xf numFmtId="167" fontId="17" fillId="0" borderId="14" xfId="4" applyNumberFormat="1" applyFont="1" applyFill="1" applyBorder="1" applyAlignment="1">
      <alignment horizontal="right" vertical="top" wrapText="1"/>
    </xf>
    <xf numFmtId="1" fontId="17" fillId="0" borderId="9" xfId="3" applyNumberFormat="1" applyFont="1" applyBorder="1" applyAlignment="1">
      <alignment horizontal="center" vertical="top" wrapText="1"/>
    </xf>
    <xf numFmtId="1" fontId="17" fillId="0" borderId="9" xfId="3" quotePrefix="1" applyNumberFormat="1" applyFont="1" applyBorder="1" applyAlignment="1">
      <alignment horizontal="center" vertical="top" wrapText="1"/>
    </xf>
    <xf numFmtId="1" fontId="12" fillId="0" borderId="9" xfId="3" applyNumberFormat="1" applyFont="1" applyBorder="1" applyAlignment="1">
      <alignment horizontal="center" vertical="top" wrapText="1"/>
    </xf>
    <xf numFmtId="1" fontId="37" fillId="0" borderId="9" xfId="3" applyNumberFormat="1" applyFont="1" applyBorder="1" applyAlignment="1">
      <alignment horizontal="center" vertical="top" wrapText="1"/>
    </xf>
    <xf numFmtId="1" fontId="12" fillId="0" borderId="9" xfId="3" quotePrefix="1" applyNumberFormat="1" applyFont="1" applyBorder="1" applyAlignment="1">
      <alignment horizontal="center" vertical="top" wrapText="1"/>
    </xf>
    <xf numFmtId="167" fontId="17" fillId="0" borderId="14" xfId="4" quotePrefix="1" applyNumberFormat="1" applyFont="1" applyFill="1" applyBorder="1" applyAlignment="1">
      <alignment horizontal="right" vertical="top" wrapText="1"/>
    </xf>
    <xf numFmtId="167" fontId="12" fillId="0" borderId="14" xfId="4" applyNumberFormat="1" applyFont="1" applyFill="1" applyBorder="1" applyAlignment="1">
      <alignment horizontal="right" wrapText="1"/>
    </xf>
    <xf numFmtId="165" fontId="12" fillId="0" borderId="0" xfId="4" applyNumberFormat="1" applyFont="1" applyFill="1" applyBorder="1" applyAlignment="1">
      <alignment horizontal="right" wrapText="1"/>
    </xf>
    <xf numFmtId="167" fontId="17" fillId="0" borderId="14" xfId="4" applyNumberFormat="1" applyFont="1" applyFill="1" applyBorder="1" applyAlignment="1">
      <alignment horizontal="right" wrapText="1"/>
    </xf>
    <xf numFmtId="165" fontId="17" fillId="0" borderId="0" xfId="4" applyNumberFormat="1" applyFont="1" applyFill="1" applyBorder="1" applyAlignment="1">
      <alignment horizontal="right" wrapText="1"/>
    </xf>
    <xf numFmtId="164" fontId="17" fillId="0" borderId="14" xfId="3" applyFont="1" applyBorder="1" applyAlignment="1">
      <alignment horizontal="justify" vertical="top" wrapText="1"/>
    </xf>
    <xf numFmtId="167" fontId="17" fillId="0" borderId="14" xfId="4" quotePrefix="1" applyNumberFormat="1" applyFont="1" applyFill="1" applyBorder="1" applyAlignment="1">
      <alignment horizontal="right" wrapText="1"/>
    </xf>
    <xf numFmtId="164" fontId="7" fillId="0" borderId="0" xfId="3" applyFont="1" applyAlignment="1" applyProtection="1">
      <alignment horizontal="left" vertical="center"/>
      <protection locked="0"/>
    </xf>
    <xf numFmtId="164" fontId="12" fillId="0" borderId="0" xfId="3" applyFont="1" applyAlignment="1">
      <alignment horizontal="center" vertical="top" wrapText="1"/>
    </xf>
    <xf numFmtId="164" fontId="17" fillId="0" borderId="0" xfId="3" applyFont="1" applyAlignment="1">
      <alignment horizontal="center" vertical="top" wrapText="1"/>
    </xf>
    <xf numFmtId="164" fontId="12" fillId="0" borderId="0" xfId="3" applyFont="1" applyAlignment="1">
      <alignment horizontal="justify" vertical="top" wrapText="1"/>
    </xf>
    <xf numFmtId="164" fontId="12" fillId="0" borderId="6" xfId="3" applyFont="1" applyBorder="1" applyAlignment="1">
      <alignment horizontal="center" wrapText="1"/>
    </xf>
    <xf numFmtId="164" fontId="12" fillId="0" borderId="14" xfId="3" applyFont="1" applyBorder="1" applyAlignment="1">
      <alignment horizontal="justify" wrapText="1"/>
    </xf>
    <xf numFmtId="1" fontId="12" fillId="0" borderId="9" xfId="3" applyNumberFormat="1" applyFont="1" applyBorder="1" applyAlignment="1">
      <alignment horizontal="center" wrapText="1"/>
    </xf>
    <xf numFmtId="0" fontId="23" fillId="0" borderId="0" xfId="3" applyNumberFormat="1" applyFont="1" applyAlignment="1">
      <alignment vertical="center"/>
    </xf>
    <xf numFmtId="0" fontId="17" fillId="0" borderId="9" xfId="3" quotePrefix="1" applyNumberFormat="1" applyFont="1" applyBorder="1" applyAlignment="1">
      <alignment horizontal="center" vertical="top" wrapText="1"/>
    </xf>
    <xf numFmtId="164" fontId="17" fillId="0" borderId="0" xfId="3" applyFont="1" applyAlignment="1">
      <alignment horizontal="justify" vertical="top" wrapText="1"/>
    </xf>
    <xf numFmtId="164" fontId="17" fillId="0" borderId="0" xfId="6" applyFont="1" applyAlignment="1">
      <alignment horizontal="center"/>
    </xf>
    <xf numFmtId="164" fontId="16" fillId="0" borderId="0" xfId="3" applyFont="1" applyAlignment="1">
      <alignment wrapText="1"/>
    </xf>
    <xf numFmtId="164" fontId="12" fillId="0" borderId="0" xfId="3" applyFont="1" applyAlignment="1">
      <alignment vertical="center" wrapText="1"/>
    </xf>
    <xf numFmtId="164" fontId="12" fillId="0" borderId="0" xfId="3" applyFont="1" applyAlignment="1">
      <alignment horizontal="center" vertical="center" wrapText="1"/>
    </xf>
    <xf numFmtId="165" fontId="17" fillId="0" borderId="0" xfId="4" quotePrefix="1" applyNumberFormat="1" applyFont="1" applyFill="1" applyBorder="1" applyAlignment="1">
      <alignment horizontal="right" vertical="top" wrapText="1"/>
    </xf>
    <xf numFmtId="38" fontId="14" fillId="0" borderId="0" xfId="3" applyNumberFormat="1" applyFont="1" applyAlignment="1">
      <alignment vertical="center"/>
    </xf>
    <xf numFmtId="38" fontId="7" fillId="0" borderId="0" xfId="3" applyNumberFormat="1" applyFont="1" applyAlignment="1">
      <alignment wrapText="1"/>
    </xf>
    <xf numFmtId="171" fontId="2" fillId="0" borderId="0" xfId="3" applyNumberFormat="1" applyFont="1" applyAlignment="1" applyProtection="1">
      <alignment horizontal="left" vertical="center"/>
      <protection hidden="1"/>
    </xf>
    <xf numFmtId="38" fontId="7" fillId="0" borderId="0" xfId="3" applyNumberFormat="1" applyFont="1" applyAlignment="1" applyProtection="1">
      <alignment horizontal="centerContinuous" vertical="center"/>
      <protection hidden="1"/>
    </xf>
    <xf numFmtId="164" fontId="7" fillId="0" borderId="0" xfId="3" applyFont="1" applyAlignment="1">
      <alignment horizontal="center"/>
    </xf>
    <xf numFmtId="38" fontId="20" fillId="0" borderId="0" xfId="3" applyNumberFormat="1" applyFont="1" applyAlignment="1">
      <alignment horizontal="center" vertical="center"/>
    </xf>
    <xf numFmtId="164" fontId="12" fillId="2" borderId="1" xfId="3" applyFont="1" applyFill="1" applyBorder="1" applyAlignment="1">
      <alignment horizontal="center"/>
    </xf>
    <xf numFmtId="164" fontId="12" fillId="2" borderId="2" xfId="3" applyFont="1" applyFill="1" applyBorder="1" applyAlignment="1">
      <alignment horizontal="center"/>
    </xf>
    <xf numFmtId="164" fontId="12" fillId="2" borderId="3" xfId="3" applyFont="1" applyFill="1" applyBorder="1" applyAlignment="1">
      <alignment horizontal="center"/>
    </xf>
    <xf numFmtId="164" fontId="4" fillId="2" borderId="0" xfId="47" applyFont="1" applyFill="1"/>
    <xf numFmtId="164" fontId="12" fillId="0" borderId="4" xfId="3" applyFont="1" applyBorder="1" applyAlignment="1">
      <alignment horizontal="center" wrapText="1"/>
    </xf>
    <xf numFmtId="164" fontId="12" fillId="0" borderId="0" xfId="3" applyFont="1" applyAlignment="1">
      <alignment horizontal="center" wrapText="1"/>
    </xf>
    <xf numFmtId="164" fontId="12" fillId="0" borderId="5" xfId="3" applyFont="1" applyBorder="1" applyAlignment="1">
      <alignment horizontal="center" wrapText="1"/>
    </xf>
    <xf numFmtId="164" fontId="12" fillId="2" borderId="4" xfId="3" applyFont="1" applyFill="1" applyBorder="1" applyAlignment="1">
      <alignment horizontal="center" wrapText="1"/>
    </xf>
    <xf numFmtId="164" fontId="12" fillId="2" borderId="0" xfId="3" applyFont="1" applyFill="1" applyAlignment="1">
      <alignment horizontal="center" wrapText="1"/>
    </xf>
    <xf numFmtId="164" fontId="12" fillId="2" borderId="5" xfId="3" applyFont="1" applyFill="1" applyBorder="1" applyAlignment="1">
      <alignment horizontal="center" wrapText="1"/>
    </xf>
    <xf numFmtId="164" fontId="12" fillId="2" borderId="6" xfId="3" applyFont="1" applyFill="1" applyBorder="1"/>
    <xf numFmtId="171" fontId="12" fillId="2" borderId="7" xfId="3" applyNumberFormat="1" applyFont="1" applyFill="1" applyBorder="1"/>
    <xf numFmtId="164" fontId="12" fillId="0" borderId="7" xfId="3" applyFont="1" applyBorder="1" applyAlignment="1">
      <alignment horizontal="right"/>
    </xf>
    <xf numFmtId="164" fontId="12" fillId="2" borderId="8" xfId="3" applyFont="1" applyFill="1" applyBorder="1" applyAlignment="1">
      <alignment horizontal="right"/>
    </xf>
    <xf numFmtId="164" fontId="18" fillId="2" borderId="0" xfId="47" applyFont="1" applyFill="1" applyAlignment="1">
      <alignment horizontal="right"/>
    </xf>
    <xf numFmtId="164" fontId="12" fillId="2" borderId="15" xfId="3" applyFont="1" applyFill="1" applyBorder="1" applyAlignment="1">
      <alignment horizontal="center" wrapText="1"/>
    </xf>
    <xf numFmtId="171" fontId="12" fillId="2" borderId="15" xfId="3" applyNumberFormat="1" applyFont="1" applyFill="1" applyBorder="1" applyAlignment="1">
      <alignment horizontal="center" wrapText="1"/>
    </xf>
    <xf numFmtId="164" fontId="18" fillId="2" borderId="0" xfId="3" applyFont="1" applyFill="1" applyAlignment="1">
      <alignment horizontal="center" vertical="top" wrapText="1"/>
    </xf>
    <xf numFmtId="164" fontId="12" fillId="2" borderId="13" xfId="3" applyFont="1" applyFill="1" applyBorder="1" applyAlignment="1">
      <alignment horizontal="center" wrapText="1"/>
    </xf>
    <xf numFmtId="171" fontId="12" fillId="2" borderId="13" xfId="3" applyNumberFormat="1" applyFont="1" applyFill="1" applyBorder="1" applyAlignment="1">
      <alignment horizontal="center" wrapText="1"/>
    </xf>
    <xf numFmtId="178" fontId="18" fillId="2" borderId="0" xfId="48" applyNumberFormat="1" applyFont="1" applyFill="1" applyBorder="1" applyAlignment="1">
      <alignment horizontal="center" wrapText="1"/>
    </xf>
    <xf numFmtId="164" fontId="12" fillId="2" borderId="12" xfId="3" applyFont="1" applyFill="1" applyBorder="1" applyAlignment="1">
      <alignment horizontal="center" wrapText="1"/>
    </xf>
    <xf numFmtId="171" fontId="12" fillId="2" borderId="12" xfId="3" applyNumberFormat="1" applyFont="1" applyFill="1" applyBorder="1" applyAlignment="1">
      <alignment horizontal="center" wrapText="1"/>
    </xf>
    <xf numFmtId="164" fontId="12" fillId="2" borderId="15" xfId="3" applyFont="1" applyFill="1" applyBorder="1" applyAlignment="1">
      <alignment vertical="distributed" wrapText="1"/>
    </xf>
    <xf numFmtId="171" fontId="12" fillId="2" borderId="14" xfId="3" applyNumberFormat="1" applyFont="1" applyFill="1" applyBorder="1" applyAlignment="1">
      <alignment vertical="top" wrapText="1"/>
    </xf>
    <xf numFmtId="164" fontId="17" fillId="2" borderId="14" xfId="3" applyFont="1" applyFill="1" applyBorder="1" applyAlignment="1">
      <alignment horizontal="left" wrapText="1" indent="1"/>
    </xf>
    <xf numFmtId="171" fontId="12" fillId="2" borderId="14" xfId="3" applyNumberFormat="1" applyFont="1" applyFill="1" applyBorder="1"/>
    <xf numFmtId="178" fontId="4" fillId="2" borderId="0" xfId="48" applyNumberFormat="1" applyFont="1" applyFill="1" applyBorder="1" applyAlignment="1">
      <alignment horizontal="center" wrapText="1"/>
    </xf>
    <xf numFmtId="164" fontId="12" fillId="2" borderId="14" xfId="3" applyFont="1" applyFill="1" applyBorder="1" applyAlignment="1">
      <alignment horizontal="left" wrapText="1" indent="1"/>
    </xf>
    <xf numFmtId="171" fontId="12" fillId="2" borderId="14" xfId="3" applyNumberFormat="1" applyFont="1" applyFill="1" applyBorder="1" applyAlignment="1">
      <alignment horizontal="right"/>
    </xf>
    <xf numFmtId="171" fontId="17" fillId="2" borderId="14" xfId="3" applyNumberFormat="1" applyFont="1" applyFill="1" applyBorder="1" applyAlignment="1">
      <alignment horizontal="center"/>
    </xf>
    <xf numFmtId="178" fontId="4" fillId="0" borderId="0" xfId="48" applyNumberFormat="1" applyFont="1" applyFill="1" applyBorder="1" applyAlignment="1">
      <alignment horizontal="center" wrapText="1"/>
    </xf>
    <xf numFmtId="164" fontId="12" fillId="2" borderId="14" xfId="3" applyFont="1" applyFill="1" applyBorder="1" applyAlignment="1">
      <alignment horizontal="left" vertical="top" wrapText="1" indent="1"/>
    </xf>
    <xf numFmtId="171" fontId="12" fillId="2" borderId="14" xfId="3" applyNumberFormat="1" applyFont="1" applyFill="1" applyBorder="1" applyAlignment="1">
      <alignment horizontal="center"/>
    </xf>
    <xf numFmtId="178" fontId="18" fillId="2" borderId="0" xfId="48" applyNumberFormat="1" applyFont="1" applyFill="1" applyBorder="1" applyAlignment="1">
      <alignment wrapText="1"/>
    </xf>
    <xf numFmtId="164" fontId="12" fillId="2" borderId="14" xfId="3" applyFont="1" applyFill="1" applyBorder="1" applyAlignment="1">
      <alignment vertical="top" wrapText="1"/>
    </xf>
    <xf numFmtId="165" fontId="17" fillId="2" borderId="0" xfId="4" applyNumberFormat="1" applyFont="1" applyFill="1" applyBorder="1" applyAlignment="1">
      <alignment horizontal="right" vertical="top" wrapText="1"/>
    </xf>
    <xf numFmtId="164" fontId="17" fillId="2" borderId="14" xfId="3" applyFont="1" applyFill="1" applyBorder="1" applyAlignment="1">
      <alignment horizontal="left" vertical="top" wrapText="1" indent="1"/>
    </xf>
    <xf numFmtId="171" fontId="12" fillId="0" borderId="14" xfId="3" applyNumberFormat="1" applyFont="1" applyBorder="1" applyAlignment="1">
      <alignment horizontal="center"/>
    </xf>
    <xf numFmtId="164" fontId="40" fillId="2" borderId="0" xfId="47" applyFont="1" applyFill="1"/>
    <xf numFmtId="164" fontId="12" fillId="2" borderId="0" xfId="47" applyFont="1" applyFill="1" applyAlignment="1">
      <alignment horizontal="right"/>
    </xf>
    <xf numFmtId="164" fontId="18" fillId="2" borderId="0" xfId="49" applyFont="1" applyFill="1" applyAlignment="1">
      <alignment horizontal="center" vertical="top" wrapText="1"/>
    </xf>
    <xf numFmtId="178" fontId="18" fillId="2" borderId="0" xfId="50" applyNumberFormat="1" applyFont="1" applyFill="1" applyBorder="1" applyAlignment="1">
      <alignment horizontal="center" wrapText="1"/>
    </xf>
    <xf numFmtId="178" fontId="4" fillId="2" borderId="0" xfId="50" applyNumberFormat="1" applyFont="1" applyFill="1" applyBorder="1" applyAlignment="1">
      <alignment horizontal="center" wrapText="1"/>
    </xf>
    <xf numFmtId="171" fontId="17" fillId="0" borderId="14" xfId="3" applyNumberFormat="1" applyFont="1" applyBorder="1" applyAlignment="1">
      <alignment horizontal="center"/>
    </xf>
    <xf numFmtId="178" fontId="4" fillId="2" borderId="0" xfId="47" applyNumberFormat="1" applyFont="1" applyFill="1"/>
    <xf numFmtId="171" fontId="14" fillId="0" borderId="0" xfId="3" applyNumberFormat="1" applyFont="1"/>
    <xf numFmtId="178" fontId="22" fillId="0" borderId="0" xfId="51" applyNumberFormat="1" applyFont="1"/>
    <xf numFmtId="178" fontId="18" fillId="2" borderId="0" xfId="50" applyNumberFormat="1" applyFont="1" applyFill="1" applyBorder="1" applyAlignment="1">
      <alignment wrapText="1"/>
    </xf>
    <xf numFmtId="171" fontId="42" fillId="0" borderId="0" xfId="6" applyNumberFormat="1" applyFont="1"/>
    <xf numFmtId="178" fontId="22" fillId="0" borderId="0" xfId="51" applyNumberFormat="1" applyFont="1" applyFill="1"/>
    <xf numFmtId="165" fontId="17" fillId="0" borderId="0" xfId="4" applyNumberFormat="1" applyFont="1" applyFill="1" applyBorder="1" applyAlignment="1">
      <alignment horizontal="center" vertical="top" wrapText="1"/>
    </xf>
    <xf numFmtId="38" fontId="6" fillId="0" borderId="0" xfId="3" applyNumberFormat="1" applyFont="1" applyAlignment="1">
      <alignment horizontal="right"/>
    </xf>
    <xf numFmtId="164" fontId="17" fillId="0" borderId="0" xfId="46" applyFont="1" applyAlignment="1">
      <alignment horizontal="justify" vertical="top" wrapText="1"/>
    </xf>
    <xf numFmtId="171" fontId="12" fillId="0" borderId="0" xfId="3" applyNumberFormat="1" applyFont="1" applyAlignment="1">
      <alignment horizontal="center" vertical="top" wrapText="1"/>
    </xf>
    <xf numFmtId="171" fontId="12" fillId="0" borderId="0" xfId="3" applyNumberFormat="1" applyFont="1" applyAlignment="1">
      <alignment horizontal="left" vertical="top"/>
    </xf>
    <xf numFmtId="165" fontId="12" fillId="2" borderId="0" xfId="4" applyNumberFormat="1" applyFont="1" applyFill="1" applyBorder="1" applyAlignment="1">
      <alignment horizontal="right" vertical="top" wrapText="1"/>
    </xf>
    <xf numFmtId="171" fontId="12" fillId="0" borderId="0" xfId="3" quotePrefix="1" applyNumberFormat="1" applyFont="1" applyAlignment="1">
      <alignment horizontal="center" vertical="top" wrapText="1"/>
    </xf>
    <xf numFmtId="165" fontId="17" fillId="0" borderId="0" xfId="4" quotePrefix="1" applyNumberFormat="1" applyFont="1" applyFill="1" applyBorder="1" applyAlignment="1">
      <alignment horizontal="center" vertical="top" wrapText="1"/>
    </xf>
    <xf numFmtId="38" fontId="19" fillId="0" borderId="0" xfId="3" applyNumberFormat="1" applyFont="1" applyAlignment="1">
      <alignment horizontal="centerContinuous" vertical="center"/>
    </xf>
    <xf numFmtId="179" fontId="19" fillId="0" borderId="0" xfId="3" applyNumberFormat="1" applyFont="1" applyAlignment="1" applyProtection="1">
      <alignment horizontal="right" vertical="center"/>
      <protection hidden="1"/>
    </xf>
    <xf numFmtId="168" fontId="6" fillId="0" borderId="0" xfId="3" quotePrefix="1" applyNumberFormat="1" applyFont="1" applyAlignment="1">
      <alignment horizontal="right" vertical="center"/>
    </xf>
    <xf numFmtId="171" fontId="12" fillId="3" borderId="0" xfId="3" applyNumberFormat="1" applyFont="1" applyFill="1" applyAlignment="1">
      <alignment horizontal="center" vertical="top" wrapText="1"/>
    </xf>
    <xf numFmtId="165" fontId="12" fillId="0" borderId="0" xfId="4" applyNumberFormat="1" applyFont="1" applyFill="1" applyBorder="1" applyAlignment="1">
      <alignment horizontal="center" vertical="top" wrapText="1"/>
    </xf>
    <xf numFmtId="171" fontId="12" fillId="0" borderId="0" xfId="3" applyNumberFormat="1" applyFont="1"/>
    <xf numFmtId="171" fontId="12" fillId="0" borderId="0" xfId="3" applyNumberFormat="1" applyFont="1" applyAlignment="1">
      <alignment horizontal="center"/>
    </xf>
    <xf numFmtId="171" fontId="12" fillId="0" borderId="0" xfId="3" applyNumberFormat="1" applyFont="1" applyAlignment="1">
      <alignment vertical="center" wrapText="1"/>
    </xf>
    <xf numFmtId="164" fontId="12" fillId="0" borderId="0" xfId="3" applyFont="1" applyAlignment="1">
      <alignment horizontal="justify" wrapText="1"/>
    </xf>
    <xf numFmtId="171" fontId="12" fillId="0" borderId="0" xfId="3" applyNumberFormat="1" applyFont="1" applyAlignment="1">
      <alignment horizontal="center" wrapText="1"/>
    </xf>
    <xf numFmtId="164" fontId="43" fillId="0" borderId="0" xfId="3" applyFont="1"/>
    <xf numFmtId="38" fontId="23" fillId="0" borderId="0" xfId="3" applyNumberFormat="1" applyFont="1" applyAlignment="1" applyProtection="1">
      <alignment horizontal="right" vertical="center"/>
      <protection hidden="1"/>
    </xf>
    <xf numFmtId="165" fontId="17" fillId="2" borderId="0" xfId="4" applyNumberFormat="1" applyFont="1" applyFill="1" applyBorder="1" applyAlignment="1">
      <alignment horizontal="right" wrapText="1"/>
    </xf>
    <xf numFmtId="38" fontId="44" fillId="0" borderId="0" xfId="3" quotePrefix="1" applyNumberFormat="1" applyFont="1" applyAlignment="1">
      <alignment horizontal="left" vertical="center"/>
    </xf>
    <xf numFmtId="38" fontId="29" fillId="0" borderId="0" xfId="3" applyNumberFormat="1" applyFont="1" applyAlignment="1">
      <alignment horizontal="right" vertical="center"/>
    </xf>
    <xf numFmtId="165" fontId="12" fillId="2" borderId="0" xfId="4" applyNumberFormat="1" applyFont="1" applyFill="1" applyBorder="1" applyAlignment="1">
      <alignment horizontal="right" wrapText="1"/>
    </xf>
    <xf numFmtId="171" fontId="12" fillId="0" borderId="0" xfId="6" applyNumberFormat="1" applyFont="1"/>
    <xf numFmtId="171" fontId="12" fillId="0" borderId="0" xfId="6" applyNumberFormat="1" applyFont="1" applyAlignment="1">
      <alignment horizontal="center"/>
    </xf>
    <xf numFmtId="171" fontId="16" fillId="0" borderId="0" xfId="3" applyNumberFormat="1" applyFont="1" applyAlignment="1">
      <alignment wrapText="1"/>
    </xf>
    <xf numFmtId="171" fontId="12" fillId="0" borderId="0" xfId="3" applyNumberFormat="1" applyFont="1" applyAlignment="1">
      <alignment wrapText="1"/>
    </xf>
    <xf numFmtId="164" fontId="38" fillId="0" borderId="0" xfId="3" applyFont="1" applyAlignment="1" applyProtection="1">
      <alignment vertical="center"/>
      <protection locked="0"/>
    </xf>
    <xf numFmtId="171" fontId="26" fillId="0" borderId="0" xfId="3" applyNumberFormat="1" applyFont="1" applyAlignment="1">
      <alignment vertical="center"/>
    </xf>
    <xf numFmtId="171" fontId="26" fillId="0" borderId="0" xfId="3" quotePrefix="1" applyNumberFormat="1" applyFont="1" applyAlignment="1">
      <alignment horizontal="left" vertical="center"/>
    </xf>
    <xf numFmtId="164" fontId="38" fillId="0" borderId="0" xfId="3" quotePrefix="1" applyFont="1" applyAlignment="1" applyProtection="1">
      <alignment horizontal="left" vertical="center"/>
      <protection locked="0"/>
    </xf>
    <xf numFmtId="171" fontId="39" fillId="0" borderId="0" xfId="3" applyNumberFormat="1" applyFont="1"/>
    <xf numFmtId="171" fontId="44" fillId="0" borderId="0" xfId="3" applyNumberFormat="1" applyFont="1" applyAlignment="1">
      <alignment vertical="center"/>
    </xf>
    <xf numFmtId="166" fontId="7" fillId="0" borderId="0" xfId="1" applyFont="1" applyAlignment="1" applyProtection="1">
      <alignment vertical="center"/>
    </xf>
    <xf numFmtId="164" fontId="18" fillId="2" borderId="0" xfId="3" applyFont="1" applyFill="1" applyAlignment="1">
      <alignment horizontal="left"/>
    </xf>
    <xf numFmtId="164" fontId="18" fillId="2" borderId="9" xfId="47" applyFont="1" applyFill="1" applyBorder="1" applyAlignment="1">
      <alignment horizontal="center"/>
    </xf>
    <xf numFmtId="164" fontId="18" fillId="2" borderId="10" xfId="47" applyFont="1" applyFill="1" applyBorder="1" applyAlignment="1">
      <alignment horizontal="center"/>
    </xf>
    <xf numFmtId="164" fontId="18" fillId="2" borderId="11" xfId="47" applyFont="1" applyFill="1" applyBorder="1" applyAlignment="1">
      <alignment horizontal="center"/>
    </xf>
    <xf numFmtId="0" fontId="18" fillId="0" borderId="15" xfId="3" applyNumberFormat="1" applyFont="1" applyBorder="1" applyAlignment="1">
      <alignment horizontal="left" wrapText="1"/>
    </xf>
    <xf numFmtId="0" fontId="18" fillId="2" borderId="15" xfId="3" applyNumberFormat="1" applyFont="1" applyFill="1" applyBorder="1" applyAlignment="1">
      <alignment horizontal="center" wrapText="1"/>
    </xf>
    <xf numFmtId="0" fontId="18" fillId="2" borderId="14" xfId="3" applyNumberFormat="1" applyFont="1" applyFill="1" applyBorder="1" applyAlignment="1">
      <alignment horizontal="center" wrapText="1"/>
    </xf>
    <xf numFmtId="164" fontId="18" fillId="0" borderId="14" xfId="3" applyFont="1" applyBorder="1" applyAlignment="1">
      <alignment vertical="center" wrapText="1"/>
    </xf>
    <xf numFmtId="178" fontId="18" fillId="0" borderId="14" xfId="48" applyNumberFormat="1" applyFont="1" applyFill="1" applyBorder="1" applyAlignment="1">
      <alignment horizontal="center" wrapText="1"/>
    </xf>
    <xf numFmtId="178" fontId="18" fillId="2" borderId="14" xfId="48" applyNumberFormat="1" applyFont="1" applyFill="1" applyBorder="1" applyAlignment="1">
      <alignment horizontal="center" wrapText="1"/>
    </xf>
    <xf numFmtId="178" fontId="18" fillId="2" borderId="11" xfId="48" applyNumberFormat="1" applyFont="1" applyFill="1" applyBorder="1" applyAlignment="1">
      <alignment horizontal="center" wrapText="1"/>
    </xf>
    <xf numFmtId="178" fontId="18" fillId="0" borderId="11" xfId="48" applyNumberFormat="1" applyFont="1" applyFill="1" applyBorder="1" applyAlignment="1">
      <alignment horizontal="center" wrapText="1"/>
    </xf>
    <xf numFmtId="0" fontId="4" fillId="0" borderId="14" xfId="3" applyNumberFormat="1" applyFont="1" applyBorder="1" applyAlignment="1">
      <alignment wrapText="1"/>
    </xf>
    <xf numFmtId="178" fontId="4" fillId="0" borderId="14" xfId="48" applyNumberFormat="1" applyFont="1" applyFill="1" applyBorder="1" applyAlignment="1">
      <alignment horizontal="center" wrapText="1"/>
    </xf>
    <xf numFmtId="178" fontId="4" fillId="2" borderId="14" xfId="48" applyNumberFormat="1" applyFont="1" applyFill="1" applyBorder="1" applyAlignment="1">
      <alignment horizontal="center" wrapText="1"/>
    </xf>
    <xf numFmtId="0" fontId="18" fillId="0" borderId="12" xfId="3" applyNumberFormat="1" applyFont="1" applyBorder="1" applyAlignment="1">
      <alignment wrapText="1"/>
    </xf>
    <xf numFmtId="178" fontId="18" fillId="0" borderId="9" xfId="4" applyNumberFormat="1" applyFont="1" applyFill="1" applyBorder="1" applyAlignment="1">
      <alignment horizontal="right" wrapText="1"/>
    </xf>
    <xf numFmtId="178" fontId="18" fillId="0" borderId="14" xfId="4" applyNumberFormat="1" applyFont="1" applyFill="1" applyBorder="1" applyAlignment="1">
      <alignment horizontal="right" wrapText="1"/>
    </xf>
    <xf numFmtId="0" fontId="18" fillId="0" borderId="0" xfId="3" applyNumberFormat="1" applyFont="1" applyAlignment="1">
      <alignment wrapText="1"/>
    </xf>
    <xf numFmtId="178" fontId="18" fillId="0" borderId="2" xfId="4" applyNumberFormat="1" applyFont="1" applyFill="1" applyBorder="1" applyAlignment="1">
      <alignment horizontal="right" wrapText="1"/>
    </xf>
    <xf numFmtId="178" fontId="18" fillId="0" borderId="0" xfId="4" applyNumberFormat="1" applyFont="1" applyFill="1" applyBorder="1" applyAlignment="1">
      <alignment horizontal="right" wrapText="1"/>
    </xf>
    <xf numFmtId="166" fontId="19" fillId="0" borderId="0" xfId="1" applyFont="1" applyFill="1" applyBorder="1" applyAlignment="1" applyProtection="1">
      <alignment horizontal="right"/>
    </xf>
    <xf numFmtId="173" fontId="7" fillId="0" borderId="0" xfId="1" applyNumberFormat="1" applyFont="1" applyFill="1" applyBorder="1" applyProtection="1"/>
    <xf numFmtId="166" fontId="7" fillId="0" borderId="0" xfId="1" applyFont="1" applyFill="1" applyBorder="1" applyProtection="1"/>
    <xf numFmtId="164" fontId="12" fillId="2" borderId="0" xfId="49" applyFont="1" applyFill="1" applyAlignment="1">
      <alignment horizontal="left"/>
    </xf>
    <xf numFmtId="164" fontId="40" fillId="0" borderId="0" xfId="47" applyFont="1"/>
    <xf numFmtId="164" fontId="12" fillId="0" borderId="0" xfId="47" applyFont="1" applyAlignment="1">
      <alignment horizontal="right"/>
    </xf>
    <xf numFmtId="164" fontId="18" fillId="2" borderId="16" xfId="49" applyFont="1" applyFill="1" applyBorder="1" applyAlignment="1">
      <alignment horizontal="left" wrapText="1"/>
    </xf>
    <xf numFmtId="164" fontId="18" fillId="2" borderId="17" xfId="49" applyFont="1" applyFill="1" applyBorder="1" applyAlignment="1">
      <alignment horizontal="center" wrapText="1"/>
    </xf>
    <xf numFmtId="164" fontId="18" fillId="0" borderId="17" xfId="49" applyFont="1" applyBorder="1" applyAlignment="1">
      <alignment horizontal="center" wrapText="1"/>
    </xf>
    <xf numFmtId="164" fontId="18" fillId="0" borderId="18" xfId="49" applyFont="1" applyBorder="1" applyAlignment="1">
      <alignment horizontal="center" wrapText="1"/>
    </xf>
    <xf numFmtId="164" fontId="18" fillId="2" borderId="19" xfId="3" applyFont="1" applyFill="1" applyBorder="1" applyAlignment="1">
      <alignment wrapText="1"/>
    </xf>
    <xf numFmtId="178" fontId="18" fillId="2" borderId="14" xfId="50" applyNumberFormat="1" applyFont="1" applyFill="1" applyBorder="1" applyAlignment="1">
      <alignment horizontal="center" wrapText="1"/>
    </xf>
    <xf numFmtId="178" fontId="18" fillId="0" borderId="14" xfId="50" applyNumberFormat="1" applyFont="1" applyFill="1" applyBorder="1" applyAlignment="1">
      <alignment horizontal="center" wrapText="1"/>
    </xf>
    <xf numFmtId="178" fontId="18" fillId="0" borderId="20" xfId="50" applyNumberFormat="1" applyFont="1" applyFill="1" applyBorder="1" applyAlignment="1">
      <alignment horizontal="center" wrapText="1"/>
    </xf>
    <xf numFmtId="164" fontId="4" fillId="2" borderId="19" xfId="3" applyFont="1" applyFill="1" applyBorder="1" applyAlignment="1">
      <alignment wrapText="1"/>
    </xf>
    <xf numFmtId="178" fontId="4" fillId="2" borderId="14" xfId="50" applyNumberFormat="1" applyFont="1" applyFill="1" applyBorder="1" applyAlignment="1">
      <alignment horizontal="center" wrapText="1"/>
    </xf>
    <xf numFmtId="178" fontId="4" fillId="0" borderId="14" xfId="50" applyNumberFormat="1" applyFont="1" applyFill="1" applyBorder="1" applyAlignment="1">
      <alignment horizontal="center" wrapText="1"/>
    </xf>
    <xf numFmtId="178" fontId="4" fillId="0" borderId="20" xfId="50" applyNumberFormat="1" applyFont="1" applyFill="1" applyBorder="1" applyAlignment="1">
      <alignment horizontal="center" wrapText="1"/>
    </xf>
    <xf numFmtId="164" fontId="18" fillId="2" borderId="21" xfId="3" applyFont="1" applyFill="1" applyBorder="1" applyAlignment="1">
      <alignment wrapText="1"/>
    </xf>
    <xf numFmtId="178" fontId="18" fillId="2" borderId="22" xfId="50" applyNumberFormat="1" applyFont="1" applyFill="1" applyBorder="1" applyAlignment="1">
      <alignment wrapText="1"/>
    </xf>
    <xf numFmtId="178" fontId="18" fillId="0" borderId="22" xfId="50" applyNumberFormat="1" applyFont="1" applyFill="1" applyBorder="1" applyAlignment="1">
      <alignment wrapText="1"/>
    </xf>
    <xf numFmtId="164" fontId="18" fillId="0" borderId="0" xfId="3" applyFont="1" applyAlignment="1">
      <alignment horizontal="left"/>
    </xf>
    <xf numFmtId="165" fontId="17" fillId="0" borderId="0" xfId="4" applyNumberFormat="1" applyFont="1" applyFill="1" applyBorder="1" applyAlignment="1">
      <alignment horizontal="center" wrapText="1"/>
    </xf>
    <xf numFmtId="164" fontId="18" fillId="0" borderId="0" xfId="3" applyFont="1" applyAlignment="1">
      <alignment horizontal="left"/>
    </xf>
    <xf numFmtId="164" fontId="18" fillId="0" borderId="0" xfId="47" applyFont="1" applyAlignment="1">
      <alignment horizontal="right"/>
    </xf>
    <xf numFmtId="166" fontId="7" fillId="0" borderId="0" xfId="1" applyFont="1" applyFill="1" applyAlignment="1" applyProtection="1">
      <alignment vertical="center"/>
    </xf>
    <xf numFmtId="164" fontId="45" fillId="0" borderId="0" xfId="3" applyFont="1" applyAlignment="1">
      <alignment horizontal="center" vertical="top" wrapText="1"/>
    </xf>
    <xf numFmtId="164" fontId="18" fillId="2" borderId="24" xfId="3" applyFont="1" applyFill="1" applyBorder="1" applyAlignment="1">
      <alignment horizontal="left" wrapText="1"/>
    </xf>
    <xf numFmtId="164" fontId="18" fillId="2" borderId="25" xfId="3" applyFont="1" applyFill="1" applyBorder="1" applyAlignment="1">
      <alignment horizontal="center" wrapText="1"/>
    </xf>
    <xf numFmtId="164" fontId="18" fillId="0" borderId="25" xfId="3" applyFont="1" applyBorder="1" applyAlignment="1">
      <alignment horizontal="center" wrapText="1"/>
    </xf>
    <xf numFmtId="164" fontId="18" fillId="2" borderId="18" xfId="3" applyFont="1" applyFill="1" applyBorder="1" applyAlignment="1">
      <alignment horizontal="center" wrapText="1"/>
    </xf>
    <xf numFmtId="178" fontId="18" fillId="2" borderId="26" xfId="48" applyNumberFormat="1" applyFont="1" applyFill="1" applyBorder="1" applyAlignment="1">
      <alignment horizontal="center" wrapText="1"/>
    </xf>
    <xf numFmtId="178" fontId="4" fillId="2" borderId="26" xfId="48" applyNumberFormat="1" applyFont="1" applyFill="1" applyBorder="1" applyAlignment="1">
      <alignment horizontal="center" wrapText="1"/>
    </xf>
    <xf numFmtId="164" fontId="18" fillId="2" borderId="27" xfId="3" applyFont="1" applyFill="1" applyBorder="1" applyAlignment="1">
      <alignment wrapText="1"/>
    </xf>
    <xf numFmtId="178" fontId="18" fillId="2" borderId="28" xfId="48" applyNumberFormat="1" applyFont="1" applyFill="1" applyBorder="1" applyAlignment="1">
      <alignment wrapText="1"/>
    </xf>
    <xf numFmtId="178" fontId="18" fillId="0" borderId="28" xfId="48" applyNumberFormat="1" applyFont="1" applyFill="1" applyBorder="1" applyAlignment="1">
      <alignment wrapText="1"/>
    </xf>
    <xf numFmtId="178" fontId="18" fillId="2" borderId="23" xfId="48" applyNumberFormat="1" applyFont="1" applyFill="1" applyBorder="1" applyAlignment="1">
      <alignment horizontal="center" wrapText="1"/>
    </xf>
    <xf numFmtId="178" fontId="17" fillId="0" borderId="0" xfId="46" applyNumberFormat="1" applyFont="1" applyAlignment="1">
      <alignment horizontal="justify" vertical="top" wrapText="1"/>
    </xf>
    <xf numFmtId="166" fontId="23" fillId="0" borderId="0" xfId="1" applyFont="1" applyAlignment="1" applyProtection="1">
      <alignment vertical="center"/>
    </xf>
    <xf numFmtId="16" fontId="17" fillId="0" borderId="0" xfId="3" quotePrefix="1" applyNumberFormat="1" applyFont="1" applyAlignment="1">
      <alignment horizontal="center" vertical="top" wrapText="1"/>
    </xf>
    <xf numFmtId="14" fontId="17" fillId="0" borderId="0" xfId="3" applyNumberFormat="1" applyFont="1" applyAlignment="1">
      <alignment horizontal="center" vertical="top" wrapText="1"/>
    </xf>
    <xf numFmtId="1" fontId="46" fillId="0" borderId="0" xfId="3" applyNumberFormat="1" applyFont="1" applyAlignment="1">
      <alignment vertical="center"/>
    </xf>
    <xf numFmtId="1" fontId="46" fillId="0" borderId="0" xfId="3" quotePrefix="1" applyNumberFormat="1" applyFont="1" applyAlignment="1">
      <alignment horizontal="left" vertical="center"/>
    </xf>
    <xf numFmtId="166" fontId="32" fillId="0" borderId="0" xfId="1" applyFont="1" applyAlignment="1" applyProtection="1">
      <alignment vertical="center"/>
    </xf>
    <xf numFmtId="166" fontId="7" fillId="0" borderId="0" xfId="1" applyFont="1" applyBorder="1" applyProtection="1"/>
    <xf numFmtId="38" fontId="7" fillId="0" borderId="0" xfId="3" applyNumberFormat="1" applyFont="1" applyFill="1" applyBorder="1" applyAlignment="1">
      <alignment vertical="center"/>
    </xf>
    <xf numFmtId="38" fontId="7" fillId="0" borderId="0" xfId="3" applyNumberFormat="1" applyFont="1" applyFill="1" applyBorder="1"/>
    <xf numFmtId="38" fontId="14" fillId="0" borderId="0" xfId="3" applyNumberFormat="1" applyFont="1" applyFill="1" applyBorder="1"/>
    <xf numFmtId="38" fontId="23" fillId="0" borderId="0" xfId="3" applyNumberFormat="1" applyFont="1" applyFill="1" applyBorder="1" applyAlignment="1">
      <alignment vertical="center"/>
    </xf>
    <xf numFmtId="38" fontId="7" fillId="0" borderId="0" xfId="3" applyNumberFormat="1" applyFont="1" applyFill="1"/>
    <xf numFmtId="38" fontId="7" fillId="0" borderId="0" xfId="3" applyNumberFormat="1" applyFont="1" applyFill="1" applyAlignment="1">
      <alignment vertical="center"/>
    </xf>
    <xf numFmtId="38" fontId="14" fillId="0" borderId="0" xfId="3" applyNumberFormat="1" applyFont="1" applyFill="1"/>
    <xf numFmtId="38" fontId="23" fillId="0" borderId="0" xfId="3" applyNumberFormat="1" applyFont="1" applyFill="1" applyAlignment="1">
      <alignment vertical="center"/>
    </xf>
    <xf numFmtId="164" fontId="1" fillId="0" borderId="0" xfId="3" applyFill="1"/>
    <xf numFmtId="181" fontId="0" fillId="0" borderId="0" xfId="0" applyNumberFormat="1"/>
    <xf numFmtId="164" fontId="12" fillId="0" borderId="3" xfId="3" applyFont="1" applyBorder="1" applyAlignment="1">
      <alignment horizontal="center"/>
    </xf>
    <xf numFmtId="164" fontId="12" fillId="0" borderId="0" xfId="3" applyFont="1" applyBorder="1" applyAlignment="1">
      <alignment horizontal="center"/>
    </xf>
    <xf numFmtId="164" fontId="12" fillId="0" borderId="5" xfId="3" applyFont="1" applyBorder="1" applyAlignment="1">
      <alignment horizontal="center"/>
    </xf>
  </cellXfs>
  <cellStyles count="52">
    <cellStyle name="Binlik Ayracı [0] 2" xfId="51" xr:uid="{9ECCEFD4-76D0-4931-9537-11005723BED8}"/>
    <cellStyle name="Binlik Ayracı 2" xfId="4" xr:uid="{9A179064-10B7-4ABD-891B-3362C1AB524A}"/>
    <cellStyle name="Comma" xfId="1" builtinId="3"/>
    <cellStyle name="Comma [0] 2 2" xfId="48" xr:uid="{C955C966-6D67-47D9-848A-F3C69B990D3B}"/>
    <cellStyle name="Comma [0] 3 2" xfId="50" xr:uid="{72AB8D52-CE36-46F3-B4E2-35D3AAB2812A}"/>
    <cellStyle name="Comma 5" xfId="7" xr:uid="{83116AC8-E2CF-4E85-B397-674B39D43F5E}"/>
    <cellStyle name="Köprü" xfId="5" xr:uid="{C44D2A02-CD8B-4FF1-8145-882575CC2B2D}"/>
    <cellStyle name="Normal" xfId="0" builtinId="0"/>
    <cellStyle name="Normal 2" xfId="3" xr:uid="{F6E2F9C8-0E2C-4C15-B484-EFA4E1714638}"/>
    <cellStyle name="Normal 3" xfId="49" xr:uid="{3F1507AD-8928-4847-9F32-EC4F9FBAD50C}"/>
    <cellStyle name="Normal 50" xfId="8" xr:uid="{0A76964F-282E-4658-8E76-1E5B3565887E}"/>
    <cellStyle name="Normal 51" xfId="10" xr:uid="{12EC9BD6-FE64-4EF0-A7DC-98B837CED590}"/>
    <cellStyle name="Normal 52" xfId="12" xr:uid="{405DECD3-191F-4836-8572-E0F6233C012E}"/>
    <cellStyle name="Normal 53" xfId="14" xr:uid="{51FDD7BE-9A3B-489D-BB83-9CE5315B5EEF}"/>
    <cellStyle name="Normal 54" xfId="16" xr:uid="{999F15D8-9001-4013-93A8-04CB24985D2E}"/>
    <cellStyle name="Normal 55" xfId="18" xr:uid="{D5A57393-227F-4AF8-A009-DA538B4A3BC5}"/>
    <cellStyle name="Normal 56" xfId="20" xr:uid="{E7F3D484-0BA1-4C5A-BBDB-6A70B5BC440A}"/>
    <cellStyle name="Normal 57" xfId="22" xr:uid="{13264834-D879-4A91-AA3F-CD04EE5CE804}"/>
    <cellStyle name="Normal 58" xfId="24" xr:uid="{6A9192C3-EDA2-4D4B-A604-18A0EA8994D7}"/>
    <cellStyle name="Normal 59" xfId="26" xr:uid="{22352944-42F7-42A2-A027-CA75CEA6F5CB}"/>
    <cellStyle name="Normal 60" xfId="28" xr:uid="{8A542AA7-590F-4DAD-9504-FE6AD1B2A976}"/>
    <cellStyle name="Normal 63" xfId="30" xr:uid="{C6EC9856-A559-4A0D-B2B7-25C1DCEF1E1F}"/>
    <cellStyle name="Normal 64" xfId="32" xr:uid="{2E8E5AFC-6FF4-4FDF-8A9B-7EAF2C2C9D8F}"/>
    <cellStyle name="Normal 65" xfId="34" xr:uid="{E26C6B9C-3049-45B9-ADA5-F17996CC2BB3}"/>
    <cellStyle name="Normal 66" xfId="36" xr:uid="{170315A3-804E-4ACA-BE06-FDC55A1E98BE}"/>
    <cellStyle name="Normal 68" xfId="38" xr:uid="{0F329529-3633-4636-AA37-F40EBE966D5F}"/>
    <cellStyle name="Normal 69" xfId="40" xr:uid="{6ABFCB56-9AC0-423E-813B-983C69049B8D}"/>
    <cellStyle name="Normal 70" xfId="42" xr:uid="{CCFDB87D-EB22-4C9B-B3C0-3FBC7D442283}"/>
    <cellStyle name="Normal 71" xfId="44" xr:uid="{49A53394-0EB9-4396-9DBA-43535F9C1035}"/>
    <cellStyle name="Normal_1 MART 2008 " xfId="47" xr:uid="{31CE9A61-A9C6-437A-8EF2-AFEE0C7D9F14}"/>
    <cellStyle name="Normal_GELİR TABLOSU" xfId="46" xr:uid="{B03B4627-DEC3-4E20-8661-C60C2955B81D}"/>
    <cellStyle name="Normal_SHEET" xfId="6" xr:uid="{428074D2-1129-4F96-AD59-831FDDBC42A1}"/>
    <cellStyle name="Percent" xfId="2" builtinId="5"/>
    <cellStyle name="Virgül 10" xfId="19" xr:uid="{650FF982-6642-4BFB-8E38-91BA8E8846EB}"/>
    <cellStyle name="Virgül 11" xfId="21" xr:uid="{1E6200D5-7DE2-4354-9192-B4AF28194619}"/>
    <cellStyle name="Virgül 12" xfId="23" xr:uid="{35B9BFC2-1499-4BBF-9AD2-58D6DCA1F718}"/>
    <cellStyle name="Virgül 13" xfId="25" xr:uid="{33792F78-3426-40B0-B26C-F149DD4989A5}"/>
    <cellStyle name="Virgül 14" xfId="27" xr:uid="{A13A5C1C-5DAC-4A3A-917B-312EBF454B3E}"/>
    <cellStyle name="Virgül 15" xfId="29" xr:uid="{4B2EE2FF-74CA-4A75-A56F-A3B6BBCA2815}"/>
    <cellStyle name="Virgül 17" xfId="31" xr:uid="{CCBDAD59-C557-45FA-B289-E6E2442DE81C}"/>
    <cellStyle name="Virgül 18" xfId="33" xr:uid="{5643FF7F-13B3-4ECC-A18B-E91D20474442}"/>
    <cellStyle name="Virgül 19" xfId="35" xr:uid="{D571660F-AFAF-4532-AD4F-0919D2D63028}"/>
    <cellStyle name="Virgül 20" xfId="37" xr:uid="{B5C4B8BF-7975-45A5-A359-B19578250941}"/>
    <cellStyle name="Virgül 22" xfId="39" xr:uid="{2BA4251A-93A1-44A3-864C-5722A99C07DF}"/>
    <cellStyle name="Virgül 23" xfId="41" xr:uid="{E2AA3ECD-30BF-4EFB-AAFA-12BCDA427738}"/>
    <cellStyle name="Virgül 24" xfId="43" xr:uid="{6A45DB73-CBE3-4C93-A905-810641E42718}"/>
    <cellStyle name="Virgül 25" xfId="45" xr:uid="{EA728A1F-6DC5-493B-BA11-0FA91A9DC767}"/>
    <cellStyle name="Virgül 5" xfId="9" xr:uid="{D5382AE0-F2E9-4F85-B55C-C50F242189F2}"/>
    <cellStyle name="Virgül 6" xfId="11" xr:uid="{45D0D6D2-23C0-4ECB-8276-BE8725B15EAF}"/>
    <cellStyle name="Virgül 7" xfId="13" xr:uid="{4920C52A-584D-4E11-AE0A-4AE959789195}"/>
    <cellStyle name="Virgül 8" xfId="15" xr:uid="{71A0E965-CC3C-4FB4-BA7B-1C394A7B085F}"/>
    <cellStyle name="Virgül 9" xfId="17" xr:uid="{B5D36A71-3139-44B2-954D-4AED5C1C0D0C}"/>
  </cellStyles>
  <dxfs count="4"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34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externalLink" Target="externalLinks/externalLink2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microsoft.com/office/2017/10/relationships/person" Target="persons/person.xml"/><Relationship Id="rId8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mrkfile\muhasebe\GULNUR\&#304;MKB\&#304;MKB\2021\Q1\wordexceltablolar%20Mart%202021%20v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link_silm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AFER\ALiOSMANABi\dol%20253%20255%20DEM&#304;RBA&#350;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Haznedar\My%20Documents\Audit\Rates%20March%2020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kecioglu\My%20Documents\31.12.2003\MARSA%202003\PBC%203110\borrowing\FIN03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My%20Clients\Ko&#231;%20Consolidation\Desktop\desktops%202001-k\FAKTO.XL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MRKFILE\muhasebe\N_Rapor_2004\ANARAPOR20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IBLT42M-2857\aws\Engagements\Efestur%20Turizm%20&#304;&#351;letmeleri%20A&#350;\Efestur%20LR%2030.09.2004\Documents\P&amp;L031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erver\ilker\raporlar\2005_risturn_3s_2_done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die.gov.tr/netbul/den/CPI2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zu\c\yt99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HAZERA\June%202000\hazera\F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IBLT43M-3754\aws\Documents%20and%20Settings\karaca\My%20Documents\Dogan%20Yay&#305;n%20Holding%20Consolidation\CNN%20Turk\Eko%20TV%2030.11.2003\DYH%20CONS-31.12.2003-PwC%20Checklist-Eko%20Tv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IBLT40M-3933\aws\WINDOWS\TEMP\mat%20november%202003%20%20G-P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MRKFILE\muhasebe\mali%20kontrol\budget\aylik%20rapor%202001\august\F215-A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MRKFILE\muhasebe\MaliKontrolvePlanlama\_MaliKontrolvePlanlamaOrtak\B&#252;t&#231;e%20&amp;%20Raporlama\Mali%20Tablolar-2007\MASTER%20MALI%20-20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elgelerim\Denetim\Audit\Hisar\IAS%202002\Belgelerim\Denetim\Audit\Hisar\YDEGCA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IBLT40M-3933\aws\Documents%20and%20Settings\All%20Users\Documents\aws\Engagements\IPEK%20KAGIT\IPEK%20KAGIT-%2031.12.2004\Documents\10MATRIXREVISED-OCTOBER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MRKFILE\muhasebe\ALPER\TADIL\K&#304;RALA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IBLT40M-3937\aws\Documents%20and%20Settings\serdar.faralyali\My%20Documents\Engagements\31.12.2005\Afyon%20Cimento\PBC\SETAFY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windows\TEMP\F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arutcu\My%20Documents\myclients\Clients%202004\OPET%200604\Consolidation\2003\fa\Workdone\Fixed%20Assets%202002\ROM%20PAZ-FA-31.12.2001&amp;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MALIIS\RAPORLAR\Aysonu\1201\E&amp;Y%20FINAL%20FINANCIALS\F-A-%20P&amp;L-&amp;%20PREPAID%20EXP%20REST.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arutcu\My%20Documents\myclients\Clients%202004\OPET%200604\Consolidation\2003\fa\Workdone\Fixed%20Assets%202002\ROM%20PAZ-FA-31.12.2001&amp;20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ALIIS\RAPORLAR\Aysonu\1201\E&amp;Y%20FINAL%20FINANCIALS\F-A-%20P&amp;L-&amp;%20PREPAID%20EXP%20REST.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dministrator\My%20Documents\Ayta&#231;\My%20Documents\FORD%20OTOSAN%2012.00\US%20GAAP\US%20GAAP%20WBS-WP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erver\finans\WINDOWS\TEMP\F.X.%20Loan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İhbar-Ödeme Analizi 12.2010"/>
      <sheetName val="İhbar-Ödeme Analizi 06.2010"/>
      <sheetName val="İhbar-Ödeme Analizi 09.2010"/>
      <sheetName val="Map"/>
      <sheetName val="Mizan_PL"/>
      <sheetName val="Mizan_BS"/>
      <sheetName val="Wording"/>
      <sheetName val="TARİH"/>
      <sheetName val="Cash Flow"/>
      <sheetName val="veriGELİRTABLOSU Mart 2017"/>
      <sheetName val="KAR DAĞITIM"/>
      <sheetName val="BİLANÇO"/>
      <sheetName val="VeriBİLANÇO"/>
      <sheetName val="GELİR TABLOSU"/>
      <sheetName val="veriGELİRTABLOSU"/>
      <sheetName val="NAKİT AKIŞ TABLOSU"/>
      <sheetName val="ÖZSERMAYE DEĞİŞİM TABLOSU"/>
      <sheetName val="1.5-1.6"/>
      <sheetName val="2.1.1."/>
      <sheetName val="2.1.1.d yeni 2"/>
      <sheetName val="2.1.1.."/>
      <sheetName val="2.1.1"/>
      <sheetName val="2.1.1.1"/>
      <sheetName val="2.1.1.d yeni 1"/>
      <sheetName val="Rücu çalışma 03-21"/>
      <sheetName val="Rücu 2021"/>
      <sheetName val="2.1.1.d.yeni 3"/>
      <sheetName val="2.1.1.f yeni"/>
      <sheetName val="2.14"/>
      <sheetName val="Rücu 2011"/>
      <sheetName val="2.11"/>
      <sheetName val="2.26"/>
      <sheetName val="4"/>
      <sheetName val="4.1.2.2"/>
      <sheetName val="4.1.2.3"/>
      <sheetName val="4.1.2.3 Hare. Tabls."/>
      <sheetName val="4.1.2.3.d"/>
      <sheetName val="4.2.2.d"/>
      <sheetName val="KPK Dağılım 03-20"/>
      <sheetName val="Demirbaşlar 31-12-13"/>
      <sheetName val="AZMM Çalışma 03-21"/>
      <sheetName val="4.2.2"/>
      <sheetName val="4.2.2.f"/>
      <sheetName val="4.2.2.d1"/>
      <sheetName val="Kategoriler"/>
      <sheetName val="Vadelendirme"/>
      <sheetName val="POS Hesaplar Vade 03-21"/>
      <sheetName val="5"/>
      <sheetName val="6"/>
      <sheetName val="7"/>
      <sheetName val="Muallak Dağılım Mizan 09-11"/>
      <sheetName val="KPK Dağılım 12-10"/>
      <sheetName val="8"/>
      <sheetName val="IFRS 16"/>
      <sheetName val="11.1"/>
      <sheetName val="11.1 (2)"/>
      <sheetName val="11.1.(4)"/>
      <sheetName val="11.1(3)"/>
      <sheetName val="11.4"/>
      <sheetName val="11.6"/>
      <sheetName val="12.1"/>
      <sheetName val="Netleştirme_Alacak_Sunum"/>
      <sheetName val="12.1(2)"/>
      <sheetName val="12.1(3)"/>
      <sheetName val="12.1(4)"/>
      <sheetName val="128 Hesap 03-21 Yaşl"/>
      <sheetName val="YPP 03.2021"/>
      <sheetName val="12.4 YPP"/>
      <sheetName val="Döviz POG"/>
      <sheetName val="14.2"/>
      <sheetName val="14"/>
      <sheetName val="15.3.4"/>
      <sheetName val="15"/>
      <sheetName val="16.1-16.5"/>
      <sheetName val="TEMİNAT Mart"/>
      <sheetName val="17.1"/>
      <sheetName val="17.2-17.14"/>
      <sheetName val="17.3"/>
      <sheetName val="Branş Teminat"/>
      <sheetName val="17.16"/>
      <sheetName val="17.16 (2)"/>
      <sheetName val="17.19"/>
      <sheetName val="34701101"/>
      <sheetName val="19.1 (2)"/>
      <sheetName val="20"/>
      <sheetName val="20 (1) Tech. Reserve Movements"/>
      <sheetName val="22"/>
      <sheetName val="23.1"/>
      <sheetName val="Ver. Tem.Mart- 2021"/>
      <sheetName val="23.2"/>
      <sheetName val="23.3"/>
      <sheetName val="23.4"/>
      <sheetName val="24"/>
      <sheetName val="veriGELİRTABLOSU Haziran 2016"/>
      <sheetName val="veriGELİRTABLOSU Mar 2017"/>
      <sheetName val="26"/>
      <sheetName val="27-28"/>
      <sheetName val="29 (2)"/>
      <sheetName val="32"/>
      <sheetName val="Genel Giderler"/>
      <sheetName val="32."/>
      <sheetName val="33"/>
      <sheetName val="34.5"/>
      <sheetName val="Kira geliri_Haziran 2013"/>
      <sheetName val="35"/>
      <sheetName val="Vergi Karş. 03-21"/>
      <sheetName val="36"/>
      <sheetName val="37"/>
      <sheetName val="45-1"/>
      <sheetName val="45-2-4"/>
      <sheetName val="19.1 (3)"/>
      <sheetName val="19.1 - SGK yeni mov.format"/>
      <sheetName val="45 v2"/>
      <sheetName val="47"/>
      <sheetName val="47.2"/>
      <sheetName val="31.03.2021 Spk"/>
      <sheetName val="repo"/>
      <sheetName val="34701 Hesap mizanı"/>
      <sheetName val="Akbank vadesiz hesaplar"/>
      <sheetName val="swap"/>
      <sheetName val="Sheet1"/>
      <sheetName val="IBNR Brüt Net"/>
      <sheetName val="opsiy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6">
          <cell r="A6" t="str">
            <v>HESAP KODU</v>
          </cell>
        </row>
      </sheetData>
      <sheetData sheetId="13" refreshError="1"/>
      <sheetData sheetId="14" refreshError="1"/>
      <sheetData sheetId="15">
        <row r="11">
          <cell r="C11">
            <v>1987443950</v>
          </cell>
        </row>
      </sheetData>
      <sheetData sheetId="16">
        <row r="16">
          <cell r="E16">
            <v>-41253519</v>
          </cell>
        </row>
      </sheetData>
      <sheetData sheetId="17">
        <row r="7">
          <cell r="C7">
            <v>9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9">
          <cell r="B9">
            <v>36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6">
          <cell r="C6">
            <v>1078116031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7">
          <cell r="C7">
            <v>1598569</v>
          </cell>
        </row>
      </sheetData>
      <sheetData sheetId="49">
        <row r="6">
          <cell r="E6">
            <v>0</v>
          </cell>
        </row>
      </sheetData>
      <sheetData sheetId="50" refreshError="1"/>
      <sheetData sheetId="51" refreshError="1"/>
      <sheetData sheetId="52">
        <row r="6">
          <cell r="C6">
            <v>9163795.2400000002</v>
          </cell>
        </row>
      </sheetData>
      <sheetData sheetId="53">
        <row r="6">
          <cell r="I6">
            <v>13247550</v>
          </cell>
        </row>
      </sheetData>
      <sheetData sheetId="54" refreshError="1"/>
      <sheetData sheetId="55">
        <row r="9">
          <cell r="C9">
            <v>474438983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>
        <row r="6">
          <cell r="D6">
            <v>4867133</v>
          </cell>
        </row>
      </sheetData>
      <sheetData sheetId="68" refreshError="1"/>
      <sheetData sheetId="69">
        <row r="6">
          <cell r="C6" t="str">
            <v>0,20 - 2,00</v>
          </cell>
        </row>
      </sheetData>
      <sheetData sheetId="70">
        <row r="7">
          <cell r="C7">
            <v>1268378435.3299999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8">
          <cell r="D8">
            <v>840660.21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>
        <row r="6">
          <cell r="E6">
            <v>31568132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3">
          <cell r="C3" t="str">
            <v>1 Ocak-</v>
          </cell>
        </row>
      </sheetData>
      <sheetData sheetId="101">
        <row r="9">
          <cell r="D9">
            <v>-28130109</v>
          </cell>
        </row>
      </sheetData>
      <sheetData sheetId="102" refreshError="1"/>
      <sheetData sheetId="103" refreshError="1"/>
      <sheetData sheetId="104">
        <row r="2">
          <cell r="C2">
            <v>44286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>
        <row r="6">
          <cell r="D6">
            <v>28846165.370000001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nk_silme"/>
      <sheetName val="#REF"/>
      <sheetName val="subat"/>
      <sheetName val="ocak"/>
      <sheetName val="mart"/>
      <sheetName val="nisan"/>
      <sheetName val="may"/>
      <sheetName val="temm"/>
      <sheetName val="agus"/>
      <sheetName val="eyl"/>
      <sheetName val="ekim"/>
      <sheetName val="ks"/>
      <sheetName val="arl"/>
      <sheetName val="hz"/>
      <sheetName val="Alış_Bedeli"/>
      <sheetName val="Alis_Bede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asengli alımlar"/>
      <sheetName val="aok253"/>
      <sheetName val="aok255"/>
      <sheetName val="aok200"/>
      <sheetName val="aok253SAP"/>
      <sheetName val="aok255SAP"/>
      <sheetName val="253 HESAP"/>
      <sheetName val="255 HESAP"/>
      <sheetName val="253"/>
      <sheetName val="253 SAP ÇALIŞMASI"/>
      <sheetName val="255 SAP ÇALIŞMASI"/>
      <sheetName val="HESAP TAYİNLERİ"/>
      <sheetName val="format-tangible"/>
      <sheetName val="format-intangible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 rates"/>
      <sheetName val="USD Rates"/>
    </sheetNames>
    <sheetDataSet>
      <sheetData sheetId="0" refreshError="1">
        <row r="8">
          <cell r="E8">
            <v>1599769</v>
          </cell>
        </row>
        <row r="67">
          <cell r="E67">
            <v>1745072</v>
          </cell>
        </row>
      </sheetData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um (kümüle)"/>
      <sheetName val="Fx Crd Open"/>
      <sheetName val="Fx Crd Open (kümüle)"/>
      <sheetName val="Fx Crd Paid"/>
      <sheetName val="Fx Crd Paid (kümüle)"/>
      <sheetName val="Fx Crd Int"/>
      <sheetName val="Database"/>
      <sheetName val="Trl Crd Int"/>
      <sheetName val="Overdraft"/>
      <sheetName val="Repo"/>
      <sheetName val="Medium Trl"/>
      <sheetName val="Deposit"/>
      <sheetName val="lease"/>
    </sheetNames>
    <sheetDataSet>
      <sheetData sheetId="0" refreshError="1">
        <row r="32">
          <cell r="G32">
            <v>1602796</v>
          </cell>
        </row>
        <row r="35">
          <cell r="G35">
            <v>17321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KTO"/>
    </sheetNames>
    <sheetDataSet>
      <sheetData sheetId="0" refreshError="1">
        <row r="3">
          <cell r="B3" t="b">
            <v>1</v>
          </cell>
        </row>
        <row r="4">
          <cell r="B4" t="b">
            <v>1</v>
          </cell>
        </row>
        <row r="6">
          <cell r="B6" t="str">
            <v>ÇIKTI</v>
          </cell>
        </row>
        <row r="7">
          <cell r="B7" t="b">
            <v>1</v>
          </cell>
        </row>
        <row r="8">
          <cell r="B8" t="b">
            <v>1</v>
          </cell>
        </row>
        <row r="9">
          <cell r="B9" t="b">
            <v>1</v>
          </cell>
        </row>
        <row r="10">
          <cell r="B10" t="b">
            <v>1</v>
          </cell>
        </row>
        <row r="11">
          <cell r="B11" t="b">
            <v>1</v>
          </cell>
        </row>
        <row r="12">
          <cell r="B12" t="b">
            <v>1</v>
          </cell>
        </row>
        <row r="13">
          <cell r="B13" t="b">
            <v>1</v>
          </cell>
        </row>
        <row r="14">
          <cell r="B14" t="b">
            <v>1</v>
          </cell>
        </row>
        <row r="15">
          <cell r="B15" t="b">
            <v>1</v>
          </cell>
        </row>
        <row r="16">
          <cell r="B16" t="b">
            <v>1</v>
          </cell>
        </row>
        <row r="17">
          <cell r="B17" t="b">
            <v>1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İZ12"/>
      <sheetName val="12"/>
      <sheetName val="MİZ11"/>
      <sheetName val="11"/>
      <sheetName val="MİZ10"/>
      <sheetName val="10"/>
      <sheetName val="MİZ9"/>
      <sheetName val="9"/>
      <sheetName val="MİZ8"/>
      <sheetName val="8"/>
      <sheetName val="MİZ7"/>
      <sheetName val="7"/>
      <sheetName val="MİZ6"/>
      <sheetName val="6"/>
      <sheetName val="MİZ5"/>
      <sheetName val="5"/>
      <sheetName val="MİZ4"/>
      <sheetName val="4"/>
      <sheetName val="MİZ3"/>
      <sheetName val="3"/>
      <sheetName val="MİZ2"/>
      <sheetName val="2"/>
      <sheetName val="MİZ1"/>
      <sheetName val="1"/>
      <sheetName val="ANA RAPOR"/>
      <sheetName val="UMS1"/>
      <sheetName val="LOANS"/>
      <sheetName val="DÖVİZ ALIŞ"/>
      <sheetName val="5+7 2014 IS"/>
      <sheetName val="ANA_RAPOR"/>
      <sheetName val="DÖVİZ_ALIŞ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CO"/>
      <sheetName val="KARZARAR"/>
      <sheetName val="K.K.ED.GİDERLER"/>
      <sheetName val="MALIKZ"/>
      <sheetName val="TALIM"/>
      <sheetName val="ANAM"/>
      <sheetName val="DETAYM"/>
      <sheetName val="KURUM"/>
      <sheetName val="BEYANNAME"/>
      <sheetName val="Kapanış.Fişi "/>
      <sheetName val="Sayfa3"/>
      <sheetName val="kurlar"/>
      <sheetName val="Sheet1"/>
      <sheetName val="Expeditors"/>
      <sheetName val="Parameters"/>
      <sheetName val="ANA RAPOR"/>
      <sheetName val="UA2.2 Sales Volume"/>
      <sheetName val="K_K_ED_GİDERLER"/>
      <sheetName val="Kapanış_Fişi_"/>
      <sheetName val="ANA_RAPOR"/>
      <sheetName val="UA2_2_Sales_Vol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S (2)"/>
      <sheetName val="3S"/>
      <sheetName val="Bayi_hedef"/>
      <sheetName val="oranlar"/>
      <sheetName val="alimlar"/>
      <sheetName val="oar"/>
      <sheetName val="sayfa 3"/>
      <sheetName val="TALIM"/>
      <sheetName val="DETAYM"/>
      <sheetName val="ANAM"/>
      <sheetName val="3S_(2)"/>
      <sheetName val="sayfa_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O-1"/>
      <sheetName val="TABLO-2"/>
      <sheetName val="TABLO-3"/>
      <sheetName val="TABLO-4"/>
      <sheetName val="TABLO-5"/>
      <sheetName val="GRAFET"/>
      <sheetName val="net fin."/>
      <sheetName val="CPI2010"/>
      <sheetName val="Accrual"/>
      <sheetName val="3S"/>
      <sheetName val="Bayi_hedef"/>
      <sheetName val="Sheet1"/>
      <sheetName val="Financials (PBC)"/>
      <sheetName val="Data"/>
      <sheetName val="LISTS"/>
      <sheetName val="TABLO_3"/>
      <sheetName val="KIDTAZ"/>
      <sheetName val="CARPAN"/>
      <sheetName val="net_fin_"/>
      <sheetName val="Financials_(PBC)"/>
    </sheetNames>
    <sheetDataSet>
      <sheetData sheetId="0" refreshError="1"/>
      <sheetData sheetId="1"/>
      <sheetData sheetId="2" refreshError="1">
        <row r="8">
          <cell r="B8" t="str">
            <v xml:space="preserve">        TURKE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/>
      <sheetData sheetId="1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OLAR(NET,EBIT,VÖK)"/>
      <sheetName val="DOLAR(KAR I-II)"/>
      <sheetName val="OZET(NET,EBIT,VÖK)"/>
      <sheetName val="OZET (KAR I-II)"/>
      <sheetName val="SATIŞ"/>
      <sheetName val="KAR"/>
      <sheetName val="SERMAYE"/>
      <sheetName val="FINANS"/>
      <sheetName val="ALACAK"/>
      <sheetName val="YATIRIM"/>
      <sheetName val="GOSTERGE"/>
      <sheetName val="YILSONU I "/>
      <sheetName val="YILSONU II"/>
      <sheetName val="TUNC ULUG "/>
      <sheetName val="A.YİĞİTBAŞI"/>
      <sheetName val="G.OVA "/>
      <sheetName val="B.ATABAY"/>
      <sheetName val="O.ERGÜZ"/>
      <sheetName val="E.BERİLGEN"/>
      <sheetName val="A.ALAM"/>
      <sheetName val="SATIS"/>
      <sheetName val="A.YIGITBASI"/>
      <sheetName val="E.BERILGEN"/>
      <sheetName val="index"/>
      <sheetName val="Sheet1"/>
      <sheetName val="FORMSRK"/>
      <sheetName val="18 Devamı"/>
      <sheetName val="TB"/>
      <sheetName val="ALTMENP"/>
      <sheetName val="DOLAR(KAR_I-II)"/>
      <sheetName val="OZET_(KAR_I-II)"/>
      <sheetName val="YILSONU_I_"/>
      <sheetName val="YILSONU_II"/>
      <sheetName val="TUNC_ULUG_"/>
      <sheetName val="A_YİĞİTBAŞI"/>
      <sheetName val="G_OVA_"/>
      <sheetName val="B_ATABAY"/>
      <sheetName val="O_ERGÜZ"/>
      <sheetName val="E_BERİLGEN"/>
      <sheetName val="A_ALAM"/>
      <sheetName val="TABLO-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s with Hazera"/>
      <sheetName val="balance sheet"/>
      <sheetName val="P&amp;L"/>
      <sheetName val="Shareholders' equity"/>
      <sheetName val="NOTES TO BALANCE SHEET"/>
      <sheetName val="NOTES TO P&amp;L"/>
      <sheetName val="Transactions with TOROS"/>
      <sheetName val="Module1"/>
      <sheetName val="Module2"/>
      <sheetName val="Module3"/>
      <sheetName val="Module4"/>
      <sheetName val="Module5"/>
      <sheetName val="Module6"/>
      <sheetName val="FIXED ASSETS"/>
      <sheetName val="UA9 Sales Analysis KızılyerBESİ"/>
      <sheetName val="GPM Analysis"/>
      <sheetName val="DÖVİZ ALIŞ"/>
      <sheetName val="falist"/>
      <sheetName val="faınt"/>
      <sheetName val="ıntel fa"/>
      <sheetName val="CY"/>
      <sheetName val="AVERAGE"/>
      <sheetName val="DÖVIZ ALIS"/>
      <sheetName val="factor05"/>
      <sheetName val="DÖV?Z ALI?"/>
      <sheetName val="factor03"/>
      <sheetName val="movement2003"/>
      <sheetName val="cmm 2000'e kadar"/>
      <sheetName val="253-254-255_KIST 2001"/>
      <sheetName val="253-254-255_2002 sil"/>
      <sheetName val=" 2002"/>
      <sheetName val="2003"/>
      <sheetName val="endeks"/>
      <sheetName val="255"/>
      <sheetName val="Index"/>
      <sheetName val="FACTOR99"/>
      <sheetName val="FA"/>
      <sheetName val="FORMBNK"/>
      <sheetName val="JM_MAT"/>
      <sheetName val="HESAPLAMA"/>
      <sheetName val="Ipotesi e risultati"/>
      <sheetName val="Accrual"/>
      <sheetName val="#REF"/>
      <sheetName val="Sheet1"/>
      <sheetName val="LOANS"/>
      <sheetName val="97 &amp; 98 YOY"/>
      <sheetName val="DÖVİZ_ALIŞ"/>
      <sheetName val="DÖV?Z_ALI?"/>
      <sheetName val="DÖVIZ_ALIS"/>
      <sheetName val="Kademe_Yapısı"/>
      <sheetName val="FACTOR00"/>
      <sheetName val="IRR"/>
      <sheetName val="Lineer"/>
      <sheetName val="MTM"/>
      <sheetName val="PORTFÖY"/>
      <sheetName val="Gate IRR"/>
      <sheetName val="DB99-sheet"/>
      <sheetName val="financials"/>
      <sheetName val="社員リスト"/>
      <sheetName val="RESTATEMENT OF PREPAID EXPENSES"/>
      <sheetName val="DÖV_Z ALI_"/>
      <sheetName val="general"/>
      <sheetName val="KURLAR"/>
      <sheetName val="Details2"/>
      <sheetName val="Header"/>
      <sheetName val="YENİ RAYİÇ"/>
      <sheetName val="YENİ RAYİÇUSD"/>
      <sheetName val="Transactions_with_Hazera"/>
      <sheetName val="balance_sheet"/>
      <sheetName val="Shareholders'_equity"/>
      <sheetName val="NOTES_TO_BALANCE_SHEET"/>
      <sheetName val="NOTES_TO_P&amp;L"/>
      <sheetName val="Transactions_with_TOROS"/>
      <sheetName val="FIXED_ASSETS"/>
      <sheetName val="UA9_Sales_Analysis_KızılyerBESİ"/>
      <sheetName val="GPM_Analysis"/>
      <sheetName val="DÖVİZ_ALIŞ1"/>
      <sheetName val="ıntel_fa"/>
      <sheetName val="DÖVIZ_ALIS1"/>
      <sheetName val="DÖV?Z_ALI?1"/>
      <sheetName val="cmm_2000'e_kadar"/>
      <sheetName val="253-254-255_KIST_2001"/>
      <sheetName val="253-254-255_2002_sil"/>
      <sheetName val="_2002"/>
      <sheetName val="Ipotesi_e_risultati"/>
      <sheetName val="97_&amp;_98_YOY"/>
      <sheetName val="Gate_IRR"/>
      <sheetName val="RESTATEMENT_OF_PREPAID_EXPENSES"/>
      <sheetName val="YENİ_RAYİÇ"/>
      <sheetName val="YENİ_RAYİÇUSD"/>
      <sheetName val="2015 Bütçe Diğer 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YH CONS-31.12.2003-PwC Checkli"/>
      <sheetName val="#REF"/>
      <sheetName val="A"/>
      <sheetName val="ALTMENP"/>
      <sheetName val="MATRIX"/>
      <sheetName val="Assignmentform"/>
      <sheetName val="MAIN"/>
      <sheetName val="Audit Checklist"/>
      <sheetName val="Audit Team Comments"/>
      <sheetName val="BS"/>
      <sheetName val="P&amp;L"/>
      <sheetName val="SHE Movement"/>
      <sheetName val="Related party"/>
      <sheetName val="Cash and due from banks"/>
      <sheetName val="Marketable securities"/>
      <sheetName val="Trade receivables"/>
      <sheetName val="Inventories"/>
      <sheetName val="Other current assets"/>
      <sheetName val="Associates"/>
      <sheetName val="Investments"/>
      <sheetName val="PPE"/>
      <sheetName val="Other non-current assets"/>
      <sheetName val="Bank borrowings"/>
      <sheetName val="Trade payables"/>
      <sheetName val="Other current liabilities"/>
      <sheetName val="Taxation"/>
      <sheetName val="ETB"/>
      <sheetName val="Other non-current liabilities"/>
      <sheetName val="Capital"/>
      <sheetName val="Goodwill"/>
      <sheetName val="Other income&amp;(expense)"/>
      <sheetName val="Financial income&amp;(expense)"/>
      <sheetName val="Commitments&amp;contingencies"/>
      <sheetName val="Intangibles"/>
      <sheetName val="Operating Expenses"/>
      <sheetName val="TABLO-3"/>
      <sheetName val="3S"/>
      <sheetName val="Bayi_hedef"/>
      <sheetName val="G.2 prepaid expen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zan"/>
      <sheetName val="MUHMIZAN"/>
      <sheetName val="TAH"/>
      <sheetName val="B-S"/>
      <sheetName val="KDV AKT"/>
      <sheetName val="SATIS TAB."/>
      <sheetName val="KDV hes"/>
      <sheetName val="SKIYMET"/>
      <sheetName val="çıkışözet"/>
      <sheetName val="girişözet"/>
      <sheetName val="Memo"/>
      <sheetName val="JM_MAT"/>
      <sheetName val="ECZ_MAT"/>
      <sheetName val="Sheet2"/>
      <sheetName val="P-L"/>
      <sheetName val="6011-6012"/>
      <sheetName val="ürünstok"/>
      <sheetName val="yürünstok"/>
      <sheetName val="K VERGISI"/>
      <sheetName val="2003 646 hesap detay"/>
      <sheetName val="2003 656 hesap detay"/>
      <sheetName val="Sheet1"/>
      <sheetName val="#REF"/>
      <sheetName val="TALIM"/>
      <sheetName val="DETAYM"/>
      <sheetName val="ANAM"/>
      <sheetName val="TABLO-3"/>
      <sheetName val="KDV_AKT"/>
      <sheetName val="SATIS_TAB_"/>
      <sheetName val="KDV_hes"/>
      <sheetName val="K_VERGISI"/>
      <sheetName val="2003_646_hesap_detay"/>
      <sheetName val="2003_656_hesap_detay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şlangıç"/>
      <sheetName val="Sheet1"/>
      <sheetName val="Aktif"/>
      <sheetName val="Pasif"/>
      <sheetName val="FX Rates"/>
      <sheetName val="Rapor"/>
      <sheetName val="Leasing (Ek)"/>
      <sheetName val="Gelir Tablosu"/>
      <sheetName val="Cari"/>
      <sheetName val="Gelir tab.k"/>
      <sheetName val="Gelir tab.a"/>
      <sheetName val="Cari (98)"/>
      <sheetName val="Gelir tab.k (98)"/>
      <sheetName val="Gelir tab.a (98)"/>
      <sheetName val="Banka ve Menkul Kıymetler"/>
      <sheetName val="Personel ve Satış Bilgile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Y"/>
      <sheetName val="F"/>
      <sheetName val="T (2)"/>
      <sheetName val="T"/>
      <sheetName val="B (2)"/>
      <sheetName val="C (2)"/>
      <sheetName val="D (2)"/>
      <sheetName val="X"/>
      <sheetName val="Q"/>
      <sheetName val="M"/>
      <sheetName val="P"/>
      <sheetName val="KZ BUTCE"/>
      <sheetName val="CHECK"/>
      <sheetName val="HESAP PLANI"/>
      <sheetName val="Module3"/>
      <sheetName val="Module4"/>
      <sheetName val="Module5"/>
      <sheetName val="Module6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5110HS"/>
      <sheetName val="25210"/>
      <sheetName val="25300HS"/>
      <sheetName val="25330HS"/>
      <sheetName val="25365HS"/>
      <sheetName val="25365ARGE"/>
      <sheetName val="25490HS"/>
      <sheetName val="25500ARGE"/>
      <sheetName val="25500HS"/>
      <sheetName val="25510HS"/>
      <sheetName val="26400HS"/>
      <sheetName val="26700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AY"/>
      <sheetName val="CHECK"/>
      <sheetName val="KONTROL"/>
      <sheetName val="EK BİLGİLER"/>
      <sheetName val="mizan"/>
      <sheetName val="MUHMIZAN"/>
      <sheetName val="TAH"/>
      <sheetName val="B-S"/>
      <sheetName val="KDV AKT"/>
      <sheetName val="SATIS TAB."/>
      <sheetName val="Sheet1"/>
      <sheetName val="SKIYMET"/>
      <sheetName val="girişözet"/>
      <sheetName val="çıkışözet"/>
      <sheetName val="JM_MAT"/>
      <sheetName val="ECZ_MAT"/>
      <sheetName val="Sheet2"/>
      <sheetName val="P&amp;L"/>
      <sheetName val="6011-6012"/>
      <sheetName val="ürünstok ok"/>
      <sheetName val="yürünstok"/>
      <sheetName val="K VERGISI"/>
      <sheetName val="646detay"/>
      <sheetName val="656detay"/>
      <sheetName val="TLP&amp;L"/>
      <sheetName val="ACTUAL.XLS"/>
      <sheetName val="99MACRO.XLS"/>
      <sheetName val="MACR99.XLS"/>
      <sheetName val="INVENTORY.XLS"/>
      <sheetName val="overlook"/>
      <sheetName val="ECUFI2004"/>
      <sheetName val="KIDTAZ"/>
      <sheetName val="Monthly AQ's DEPR Values"/>
      <sheetName val="Monthly AQ's FIXED Values"/>
      <sheetName val="Monthly AQ's VRBLS Values"/>
      <sheetName val="Mat_Inf"/>
      <sheetName val="Ipotesi e risultati"/>
      <sheetName val="G4"/>
      <sheetName val="EK_BİLGİLER"/>
      <sheetName val="KDV_AKT"/>
      <sheetName val="SATIS_TAB_"/>
      <sheetName val="ürünstok_ok"/>
      <sheetName val="K_VERGISI"/>
      <sheetName val="ACTUAL_XLS"/>
      <sheetName val="99MACRO_XLS"/>
      <sheetName val="MACR99_XLS"/>
      <sheetName val="INVENTORY_XLS"/>
      <sheetName val="Monthly_AQ's_DEPR_Values"/>
      <sheetName val="Monthly_AQ's_FIXED_Values"/>
      <sheetName val="Monthly_AQ's_VRBLS_Values"/>
      <sheetName val="Ipotesi_e_risulta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İRA PLANI"/>
    </sheetNames>
    <sheetDataSet>
      <sheetData sheetId="0" refreshError="1">
        <row r="5">
          <cell r="IJ5">
            <v>1</v>
          </cell>
        </row>
        <row r="6">
          <cell r="IJ6">
            <v>2</v>
          </cell>
        </row>
        <row r="7">
          <cell r="IJ7">
            <v>3</v>
          </cell>
        </row>
        <row r="8">
          <cell r="IJ8">
            <v>4</v>
          </cell>
        </row>
        <row r="9">
          <cell r="IJ9">
            <v>5</v>
          </cell>
        </row>
        <row r="10">
          <cell r="IJ10">
            <v>6</v>
          </cell>
        </row>
        <row r="11">
          <cell r="IJ11">
            <v>7</v>
          </cell>
        </row>
        <row r="12">
          <cell r="IJ12">
            <v>8</v>
          </cell>
        </row>
        <row r="13">
          <cell r="IJ13">
            <v>9</v>
          </cell>
        </row>
        <row r="14">
          <cell r="IJ14">
            <v>10</v>
          </cell>
        </row>
        <row r="15">
          <cell r="IJ15">
            <v>11</v>
          </cell>
        </row>
        <row r="16">
          <cell r="IJ16">
            <v>12</v>
          </cell>
        </row>
        <row r="17">
          <cell r="IJ17">
            <v>13</v>
          </cell>
        </row>
        <row r="18">
          <cell r="IJ18">
            <v>14</v>
          </cell>
        </row>
        <row r="19">
          <cell r="IJ19">
            <v>15</v>
          </cell>
        </row>
        <row r="20">
          <cell r="IJ20">
            <v>16</v>
          </cell>
        </row>
        <row r="21">
          <cell r="IJ21">
            <v>17</v>
          </cell>
        </row>
        <row r="22">
          <cell r="IJ22">
            <v>18</v>
          </cell>
        </row>
        <row r="23">
          <cell r="IJ23">
            <v>19</v>
          </cell>
        </row>
        <row r="24">
          <cell r="IJ24">
            <v>20</v>
          </cell>
        </row>
        <row r="25">
          <cell r="IJ25">
            <v>21</v>
          </cell>
        </row>
        <row r="26">
          <cell r="IJ26">
            <v>22</v>
          </cell>
        </row>
        <row r="27">
          <cell r="IJ27">
            <v>23</v>
          </cell>
        </row>
        <row r="28">
          <cell r="IJ28">
            <v>24</v>
          </cell>
        </row>
        <row r="29">
          <cell r="IJ29">
            <v>25</v>
          </cell>
        </row>
        <row r="30">
          <cell r="IJ30">
            <v>26</v>
          </cell>
        </row>
        <row r="31">
          <cell r="IJ31">
            <v>27</v>
          </cell>
        </row>
        <row r="32">
          <cell r="IJ32">
            <v>28</v>
          </cell>
        </row>
        <row r="33">
          <cell r="IJ33">
            <v>29</v>
          </cell>
        </row>
        <row r="34">
          <cell r="IJ34">
            <v>30</v>
          </cell>
        </row>
        <row r="35">
          <cell r="IJ35">
            <v>31</v>
          </cell>
        </row>
        <row r="36">
          <cell r="IJ36">
            <v>32</v>
          </cell>
        </row>
        <row r="37">
          <cell r="IJ37">
            <v>33</v>
          </cell>
        </row>
        <row r="38">
          <cell r="IJ38">
            <v>34</v>
          </cell>
        </row>
        <row r="39">
          <cell r="IJ39">
            <v>35</v>
          </cell>
        </row>
        <row r="40">
          <cell r="IJ40">
            <v>36</v>
          </cell>
        </row>
        <row r="41">
          <cell r="IJ41">
            <v>37</v>
          </cell>
        </row>
        <row r="42">
          <cell r="IJ42">
            <v>38</v>
          </cell>
        </row>
        <row r="43">
          <cell r="IJ43">
            <v>39</v>
          </cell>
        </row>
        <row r="44">
          <cell r="IJ44">
            <v>40</v>
          </cell>
        </row>
        <row r="45">
          <cell r="IJ45">
            <v>41</v>
          </cell>
        </row>
        <row r="46">
          <cell r="IJ46">
            <v>42</v>
          </cell>
        </row>
        <row r="47">
          <cell r="IJ47">
            <v>43</v>
          </cell>
        </row>
        <row r="48">
          <cell r="IJ48">
            <v>44</v>
          </cell>
        </row>
        <row r="49">
          <cell r="IJ49">
            <v>45</v>
          </cell>
        </row>
        <row r="50">
          <cell r="IJ50">
            <v>46</v>
          </cell>
        </row>
        <row r="51">
          <cell r="IJ51">
            <v>47</v>
          </cell>
        </row>
        <row r="52">
          <cell r="IJ52">
            <v>48</v>
          </cell>
        </row>
        <row r="53">
          <cell r="IJ53">
            <v>49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ASBILD"/>
      <sheetName val="FIASRESD"/>
      <sheetName val="2004"/>
      <sheetName val="Btab3"/>
      <sheetName val="BS"/>
      <sheetName val="IS"/>
      <sheetName val="FA"/>
      <sheetName val="CON"/>
      <sheetName val="CONT"/>
      <sheetName val="FLACTIF"/>
      <sheetName val="FLPASSIF"/>
      <sheetName val="FLRESULT"/>
      <sheetName val="FLFISCA"/>
      <sheetName val="LIST"/>
      <sheetName val="CONTROL"/>
      <sheetName val="FLDECH"/>
      <sheetName val="FLIA1"/>
      <sheetName val="FL07"/>
      <sheetName val="FL08"/>
      <sheetName val="FL09"/>
      <sheetName val="FLIA2"/>
      <sheetName val="FLIA3"/>
      <sheetName val="FLIA4"/>
      <sheetName val="FLIAP1"/>
      <sheetName val="FL14"/>
      <sheetName val="FL15"/>
      <sheetName val="FL16"/>
      <sheetName val="FLIAP2"/>
      <sheetName val="FLIAP3"/>
      <sheetName val="FLIP1"/>
      <sheetName val="FLIP2"/>
      <sheetName val="FLIP3"/>
      <sheetName val="FLIP4"/>
      <sheetName val="FLIDIVID"/>
      <sheetName val="FLIDISTR"/>
      <sheetName val="FLIPA6"/>
      <sheetName val="FLIAC1"/>
      <sheetName val="FLIAA1"/>
      <sheetName val="FLIAC2"/>
      <sheetName val="FLIAA2"/>
      <sheetName val="FLIAC3"/>
      <sheetName val="FLIAA3"/>
      <sheetName val="FLIAC4"/>
      <sheetName val="FLIAA4"/>
      <sheetName val="FLIAC5"/>
      <sheetName val="FLIAA5"/>
      <sheetName val="Data'12.00-original"/>
      <sheetName val="Header"/>
      <sheetName val="0-EmteaStok"/>
      <sheetName val="Monthly AQ's DEPR Values"/>
      <sheetName val="Monthly AQ's FIXED Values"/>
      <sheetName val="Monthly AQ's VRBLS Values"/>
      <sheetName val="Mat_Inf"/>
      <sheetName val="Data'12_00-original"/>
      <sheetName val="Monthly_AQ's_DEPR_Values"/>
      <sheetName val="Monthly_AQ's_FIXED_Values"/>
      <sheetName val="Monthly_AQ's_VRBLS_Val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ÖVİZ ALIŞ"/>
      <sheetName val="DÖV?Z ALI?"/>
      <sheetName val="DÖVIZ ALIS"/>
      <sheetName val="factor05"/>
      <sheetName val="255"/>
      <sheetName val="FORMBNK"/>
      <sheetName val="Index"/>
      <sheetName val="FACTOR99"/>
      <sheetName val="JM_MAT"/>
      <sheetName val="FA"/>
      <sheetName val="#REF"/>
      <sheetName val="Sheet1"/>
      <sheetName val="LOANS"/>
      <sheetName val="97 &amp; 98 YOY"/>
      <sheetName val="DÖVİZ_ALIŞ"/>
      <sheetName val="DÖV?Z_ALI?"/>
      <sheetName val="DÖVIZ_ALIS"/>
      <sheetName val="P&amp;L"/>
      <sheetName val="Details2"/>
      <sheetName val="Header"/>
      <sheetName val="DÖV_Z ALI_"/>
      <sheetName val="general"/>
      <sheetName val="AYRGELIR"/>
      <sheetName val="factor03"/>
      <sheetName val="movement2003"/>
      <sheetName val="cmm 2000'e kadar"/>
      <sheetName val="253-254-255_KIST 2001"/>
      <sheetName val="253-254-255_2002 sil"/>
      <sheetName val=" 2002"/>
      <sheetName val="2003"/>
      <sheetName val="endeks"/>
      <sheetName val="SDF 05-08 YKr kWh"/>
      <sheetName val="Lead"/>
      <sheetName val="PR029"/>
    </sheetNames>
    <sheetDataSet>
      <sheetData sheetId="0" refreshError="1">
        <row r="1">
          <cell r="A1">
            <v>27760</v>
          </cell>
        </row>
        <row r="2185">
          <cell r="I2185">
            <v>2311.37</v>
          </cell>
        </row>
        <row r="2186">
          <cell r="I2186">
            <v>2312.37</v>
          </cell>
        </row>
        <row r="2187">
          <cell r="I2187">
            <v>2322.35</v>
          </cell>
        </row>
        <row r="2188">
          <cell r="I2188">
            <v>2320.35</v>
          </cell>
        </row>
        <row r="2189">
          <cell r="I2189">
            <v>2312.37</v>
          </cell>
        </row>
        <row r="2190">
          <cell r="I2190">
            <v>2305.38</v>
          </cell>
        </row>
        <row r="2191">
          <cell r="I2191">
            <v>2313.36</v>
          </cell>
        </row>
        <row r="2192">
          <cell r="I2192">
            <v>2310.37</v>
          </cell>
        </row>
        <row r="2193">
          <cell r="I2193">
            <v>2319.35</v>
          </cell>
        </row>
        <row r="2194">
          <cell r="I2194">
            <v>2316.36</v>
          </cell>
        </row>
        <row r="2195">
          <cell r="I2195">
            <v>2323.34</v>
          </cell>
        </row>
        <row r="2196">
          <cell r="I2196">
            <v>2332.33</v>
          </cell>
        </row>
        <row r="2197">
          <cell r="I2197">
            <v>2327.34</v>
          </cell>
        </row>
        <row r="2198">
          <cell r="I2198">
            <v>2335.3200000000002</v>
          </cell>
        </row>
        <row r="2199">
          <cell r="I2199">
            <v>2343.3000000000002</v>
          </cell>
        </row>
        <row r="2200">
          <cell r="I2200">
            <v>2351.29</v>
          </cell>
        </row>
        <row r="2201">
          <cell r="I2201">
            <v>2347.3000000000002</v>
          </cell>
        </row>
        <row r="2202">
          <cell r="I2202">
            <v>2338.31</v>
          </cell>
        </row>
        <row r="2203">
          <cell r="I2203">
            <v>2344.3000000000002</v>
          </cell>
        </row>
        <row r="2204">
          <cell r="I2204">
            <v>2350.29</v>
          </cell>
        </row>
        <row r="2205">
          <cell r="I2205">
            <v>2344.3000000000002</v>
          </cell>
        </row>
        <row r="2206">
          <cell r="I2206">
            <v>2347.3000000000002</v>
          </cell>
        </row>
        <row r="2207">
          <cell r="I2207">
            <v>2354.2800000000002</v>
          </cell>
        </row>
        <row r="2208">
          <cell r="I2208">
            <v>2355.2800000000002</v>
          </cell>
        </row>
        <row r="2209">
          <cell r="I2209">
            <v>2360.27</v>
          </cell>
        </row>
        <row r="2210">
          <cell r="I2210">
            <v>2358.27</v>
          </cell>
        </row>
        <row r="2211">
          <cell r="I2211">
            <v>2352.29</v>
          </cell>
        </row>
        <row r="2212">
          <cell r="I2212">
            <v>2353.2800000000002</v>
          </cell>
        </row>
        <row r="2213">
          <cell r="I2213">
            <v>2364.2600000000002</v>
          </cell>
        </row>
        <row r="2214">
          <cell r="I2214">
            <v>2369.25</v>
          </cell>
        </row>
        <row r="2215">
          <cell r="I2215">
            <v>2371.25</v>
          </cell>
        </row>
        <row r="2216">
          <cell r="I2216">
            <v>2379.23</v>
          </cell>
        </row>
        <row r="2217">
          <cell r="I2217">
            <v>2375.2399999999998</v>
          </cell>
        </row>
        <row r="2218">
          <cell r="I2218">
            <v>2383.2199999999998</v>
          </cell>
        </row>
        <row r="2219">
          <cell r="I2219">
            <v>2391.21</v>
          </cell>
        </row>
        <row r="2220">
          <cell r="I2220">
            <v>2386.2199999999998</v>
          </cell>
        </row>
        <row r="2221">
          <cell r="I2221">
            <v>2387.2199999999998</v>
          </cell>
        </row>
        <row r="2222">
          <cell r="I2222">
            <v>2387.2199999999998</v>
          </cell>
        </row>
        <row r="2223">
          <cell r="I2223">
            <v>2394.1999999999998</v>
          </cell>
        </row>
        <row r="2224">
          <cell r="I2224">
            <v>2398.19</v>
          </cell>
        </row>
        <row r="2225">
          <cell r="I2225">
            <v>2406.1799999999998</v>
          </cell>
        </row>
        <row r="2226">
          <cell r="I2226">
            <v>2408.17</v>
          </cell>
        </row>
        <row r="2227">
          <cell r="I2227">
            <v>2415.16</v>
          </cell>
        </row>
        <row r="2228">
          <cell r="I2228">
            <v>2427.14</v>
          </cell>
        </row>
        <row r="2229">
          <cell r="I2229">
            <v>2432.13</v>
          </cell>
        </row>
        <row r="2230">
          <cell r="I2230">
            <v>2430.13</v>
          </cell>
        </row>
        <row r="2231">
          <cell r="I2231">
            <v>2431.13</v>
          </cell>
        </row>
        <row r="2232">
          <cell r="I2232">
            <v>2436.12</v>
          </cell>
        </row>
        <row r="2233">
          <cell r="I2233">
            <v>2438.11</v>
          </cell>
        </row>
        <row r="2234">
          <cell r="I2234">
            <v>2441.11</v>
          </cell>
        </row>
        <row r="2235">
          <cell r="I2235">
            <v>2446.1</v>
          </cell>
        </row>
        <row r="2236">
          <cell r="I2236">
            <v>2454.08</v>
          </cell>
        </row>
        <row r="2237">
          <cell r="I2237">
            <v>2456.08</v>
          </cell>
        </row>
        <row r="2238">
          <cell r="I2238">
            <v>2457.08</v>
          </cell>
        </row>
        <row r="2239">
          <cell r="I2239">
            <v>2452.09</v>
          </cell>
        </row>
        <row r="2240">
          <cell r="I2240">
            <v>2449.09</v>
          </cell>
        </row>
        <row r="2241">
          <cell r="I2241">
            <v>2455.08</v>
          </cell>
        </row>
        <row r="2242">
          <cell r="I2242">
            <v>2468.0500000000002</v>
          </cell>
        </row>
        <row r="2243">
          <cell r="I2243">
            <v>2470.0500000000002</v>
          </cell>
        </row>
        <row r="2244">
          <cell r="I2244">
            <v>2472.0500000000002</v>
          </cell>
        </row>
        <row r="2245">
          <cell r="I2245">
            <v>2478.0300000000002</v>
          </cell>
        </row>
        <row r="2246">
          <cell r="I2246">
            <v>2483.02</v>
          </cell>
        </row>
        <row r="2247">
          <cell r="I2247">
            <v>2484.02</v>
          </cell>
        </row>
        <row r="2248">
          <cell r="I2248">
            <v>2480.0300000000002</v>
          </cell>
        </row>
        <row r="2249">
          <cell r="I2249">
            <v>2484.02</v>
          </cell>
        </row>
        <row r="2250">
          <cell r="I2250">
            <v>2487.02</v>
          </cell>
        </row>
        <row r="2251">
          <cell r="I2251">
            <v>2490.0100000000002</v>
          </cell>
        </row>
        <row r="2252">
          <cell r="I2252">
            <v>2490.0100000000002</v>
          </cell>
        </row>
        <row r="2253">
          <cell r="I2253">
            <v>2493</v>
          </cell>
        </row>
        <row r="2254">
          <cell r="I2254">
            <v>2493</v>
          </cell>
        </row>
        <row r="2255">
          <cell r="I2255">
            <v>2492.0100000000002</v>
          </cell>
        </row>
        <row r="2256">
          <cell r="I2256">
            <v>2494</v>
          </cell>
        </row>
        <row r="2257">
          <cell r="I2257">
            <v>2491.0100000000002</v>
          </cell>
        </row>
        <row r="2258">
          <cell r="I2258">
            <v>2494</v>
          </cell>
        </row>
        <row r="2259">
          <cell r="I2259">
            <v>2497.9899999999998</v>
          </cell>
        </row>
        <row r="2260">
          <cell r="I2260">
            <v>2501.9899999999998</v>
          </cell>
        </row>
        <row r="2261">
          <cell r="I2261">
            <v>2505.98</v>
          </cell>
        </row>
        <row r="2262">
          <cell r="I2262">
            <v>2506.98</v>
          </cell>
        </row>
        <row r="2263">
          <cell r="I2263">
            <v>2509.9699999999998</v>
          </cell>
        </row>
        <row r="2264">
          <cell r="I2264">
            <v>2512.96</v>
          </cell>
        </row>
        <row r="2265">
          <cell r="I2265">
            <v>2521.9499999999998</v>
          </cell>
        </row>
        <row r="2266">
          <cell r="I2266">
            <v>2521.9499999999998</v>
          </cell>
        </row>
        <row r="2267">
          <cell r="I2267">
            <v>2520.9499999999998</v>
          </cell>
        </row>
        <row r="2268">
          <cell r="I2268">
            <v>2526.94</v>
          </cell>
        </row>
        <row r="2269">
          <cell r="I2269">
            <v>2528.9299999999998</v>
          </cell>
        </row>
        <row r="2270">
          <cell r="I2270">
            <v>2529.9299999999998</v>
          </cell>
        </row>
        <row r="2271">
          <cell r="I2271">
            <v>2528.9299999999998</v>
          </cell>
        </row>
        <row r="2272">
          <cell r="I2272">
            <v>2526.94</v>
          </cell>
        </row>
        <row r="2273">
          <cell r="I2273">
            <v>2528.9299999999998</v>
          </cell>
        </row>
        <row r="2274">
          <cell r="I2274">
            <v>2526.94</v>
          </cell>
        </row>
        <row r="2275">
          <cell r="I2275">
            <v>2528.9299999999998</v>
          </cell>
        </row>
        <row r="2276">
          <cell r="I2276">
            <v>2528.9299999999998</v>
          </cell>
        </row>
        <row r="2277">
          <cell r="I2277">
            <v>2534.92</v>
          </cell>
        </row>
        <row r="2278">
          <cell r="I2278">
            <v>2537.91</v>
          </cell>
        </row>
        <row r="2279">
          <cell r="I2279">
            <v>2541.91</v>
          </cell>
        </row>
        <row r="2280">
          <cell r="I2280">
            <v>2544.9</v>
          </cell>
        </row>
        <row r="2281">
          <cell r="I2281">
            <v>2550.89</v>
          </cell>
        </row>
        <row r="2282">
          <cell r="I2282">
            <v>2557.87</v>
          </cell>
        </row>
        <row r="2283">
          <cell r="I2283">
            <v>2564.86</v>
          </cell>
        </row>
        <row r="2284">
          <cell r="I2284">
            <v>2568.85</v>
          </cell>
        </row>
        <row r="2285">
          <cell r="I2285">
            <v>2574.84</v>
          </cell>
        </row>
        <row r="2286">
          <cell r="I2286">
            <v>2580.83</v>
          </cell>
        </row>
        <row r="2287">
          <cell r="I2287">
            <v>2583.8200000000002</v>
          </cell>
        </row>
        <row r="2288">
          <cell r="I2288">
            <v>2583.8200000000002</v>
          </cell>
        </row>
        <row r="2289">
          <cell r="I2289">
            <v>2590.81</v>
          </cell>
        </row>
        <row r="2290">
          <cell r="I2290">
            <v>2598.79</v>
          </cell>
        </row>
        <row r="2291">
          <cell r="I2291">
            <v>2597.79</v>
          </cell>
        </row>
        <row r="2292">
          <cell r="I2292">
            <v>2607.77</v>
          </cell>
        </row>
        <row r="2293">
          <cell r="I2293">
            <v>2607.77</v>
          </cell>
        </row>
        <row r="2294">
          <cell r="I2294">
            <v>2606.7800000000002</v>
          </cell>
        </row>
        <row r="2295">
          <cell r="I2295">
            <v>2610.77</v>
          </cell>
        </row>
        <row r="2296">
          <cell r="I2296">
            <v>2613.7600000000002</v>
          </cell>
        </row>
        <row r="2297">
          <cell r="I2297">
            <v>2616.7600000000002</v>
          </cell>
        </row>
        <row r="2298">
          <cell r="I2298">
            <v>2620.75</v>
          </cell>
        </row>
        <row r="2299">
          <cell r="I2299">
            <v>2626.74</v>
          </cell>
        </row>
        <row r="2300">
          <cell r="I2300">
            <v>2627.73</v>
          </cell>
        </row>
        <row r="2301">
          <cell r="I2301">
            <v>2636.72</v>
          </cell>
        </row>
        <row r="2302">
          <cell r="I2302">
            <v>2634.72</v>
          </cell>
        </row>
        <row r="2303">
          <cell r="I2303">
            <v>2633.72</v>
          </cell>
        </row>
        <row r="2304">
          <cell r="I2304">
            <v>2639.71</v>
          </cell>
        </row>
        <row r="2305">
          <cell r="I2305">
            <v>2641.71</v>
          </cell>
        </row>
        <row r="2306">
          <cell r="I2306">
            <v>2643.7</v>
          </cell>
        </row>
        <row r="2307">
          <cell r="I2307">
            <v>2645.7</v>
          </cell>
        </row>
        <row r="2308">
          <cell r="I2308">
            <v>2649.69</v>
          </cell>
        </row>
        <row r="2309">
          <cell r="I2309">
            <v>2644.7</v>
          </cell>
        </row>
        <row r="2310">
          <cell r="I2310">
            <v>2648.69</v>
          </cell>
        </row>
        <row r="2311">
          <cell r="I2311">
            <v>2654.68</v>
          </cell>
        </row>
        <row r="2312">
          <cell r="I2312">
            <v>2654.68</v>
          </cell>
        </row>
        <row r="2313">
          <cell r="I2313">
            <v>2650.69</v>
          </cell>
        </row>
        <row r="2314">
          <cell r="I2314">
            <v>2650.69</v>
          </cell>
        </row>
        <row r="2315">
          <cell r="I2315">
            <v>2653.68</v>
          </cell>
        </row>
        <row r="2316">
          <cell r="I2316">
            <v>2660.67</v>
          </cell>
        </row>
        <row r="2317">
          <cell r="I2317">
            <v>2657.67</v>
          </cell>
        </row>
        <row r="2318">
          <cell r="I2318">
            <v>2664.66</v>
          </cell>
        </row>
        <row r="2319">
          <cell r="I2319">
            <v>2666.66</v>
          </cell>
        </row>
        <row r="2320">
          <cell r="I2320">
            <v>2665.66</v>
          </cell>
        </row>
        <row r="2321">
          <cell r="I2321">
            <v>2668.65</v>
          </cell>
        </row>
        <row r="2322">
          <cell r="I2322">
            <v>2671.65</v>
          </cell>
        </row>
        <row r="2323">
          <cell r="I2323">
            <v>2670.65</v>
          </cell>
        </row>
        <row r="2324">
          <cell r="I2324">
            <v>2668.65</v>
          </cell>
        </row>
        <row r="2325">
          <cell r="I2325">
            <v>2670.65</v>
          </cell>
        </row>
        <row r="2326">
          <cell r="I2326">
            <v>2671.65</v>
          </cell>
        </row>
        <row r="2327">
          <cell r="I2327">
            <v>2671.65</v>
          </cell>
        </row>
        <row r="2328">
          <cell r="I2328">
            <v>2669.65</v>
          </cell>
        </row>
        <row r="2329">
          <cell r="I2329">
            <v>2662.66</v>
          </cell>
        </row>
        <row r="2330">
          <cell r="I2330">
            <v>2664.66</v>
          </cell>
        </row>
        <row r="2331">
          <cell r="I2331">
            <v>2672.64</v>
          </cell>
        </row>
        <row r="2332">
          <cell r="I2332">
            <v>2668.65</v>
          </cell>
        </row>
        <row r="2333">
          <cell r="I2333">
            <v>2661.67</v>
          </cell>
        </row>
        <row r="2334">
          <cell r="I2334">
            <v>2669.65</v>
          </cell>
        </row>
        <row r="2335">
          <cell r="I2335">
            <v>2678.63</v>
          </cell>
        </row>
        <row r="2336">
          <cell r="I2336">
            <v>2679.63</v>
          </cell>
        </row>
        <row r="2337">
          <cell r="I2337">
            <v>2685.62</v>
          </cell>
        </row>
        <row r="2338">
          <cell r="I2338">
            <v>2677.63</v>
          </cell>
        </row>
        <row r="2339">
          <cell r="I2339">
            <v>2680.63</v>
          </cell>
        </row>
        <row r="2340">
          <cell r="I2340">
            <v>2674.64</v>
          </cell>
        </row>
        <row r="2341">
          <cell r="I2341">
            <v>2677.63</v>
          </cell>
        </row>
        <row r="2342">
          <cell r="I2342">
            <v>2672.64</v>
          </cell>
        </row>
        <row r="2343">
          <cell r="I2343">
            <v>2678.63</v>
          </cell>
        </row>
        <row r="2344">
          <cell r="I2344">
            <v>2682.62</v>
          </cell>
        </row>
        <row r="2345">
          <cell r="I2345">
            <v>2679.63</v>
          </cell>
        </row>
        <row r="2346">
          <cell r="I2346">
            <v>2676.64</v>
          </cell>
        </row>
        <row r="2347">
          <cell r="I2347">
            <v>2683.62</v>
          </cell>
        </row>
        <row r="2348">
          <cell r="I2348">
            <v>2683.62</v>
          </cell>
        </row>
        <row r="2349">
          <cell r="I2349">
            <v>2685.62</v>
          </cell>
        </row>
        <row r="2350">
          <cell r="I2350">
            <v>2689.61</v>
          </cell>
        </row>
        <row r="2351">
          <cell r="I2351">
            <v>2694.6</v>
          </cell>
        </row>
        <row r="2352">
          <cell r="I2352">
            <v>2703.58</v>
          </cell>
        </row>
        <row r="2353">
          <cell r="I2353">
            <v>2703.58</v>
          </cell>
        </row>
        <row r="2354">
          <cell r="I2354">
            <v>2698.59</v>
          </cell>
        </row>
        <row r="2355">
          <cell r="I2355">
            <v>2689.61</v>
          </cell>
        </row>
        <row r="2356">
          <cell r="I2356">
            <v>2699.59</v>
          </cell>
        </row>
        <row r="2357">
          <cell r="I2357">
            <v>2710.57</v>
          </cell>
        </row>
        <row r="2358">
          <cell r="I2358">
            <v>2720.55</v>
          </cell>
        </row>
        <row r="2359">
          <cell r="I2359">
            <v>2718.55</v>
          </cell>
        </row>
        <row r="2360">
          <cell r="I2360">
            <v>2727.53</v>
          </cell>
        </row>
        <row r="2361">
          <cell r="I2361">
            <v>2714.56</v>
          </cell>
        </row>
        <row r="2362">
          <cell r="I2362">
            <v>2706.58</v>
          </cell>
        </row>
        <row r="2363">
          <cell r="I2363">
            <v>2701.59</v>
          </cell>
        </row>
        <row r="2364">
          <cell r="I2364">
            <v>2714.56</v>
          </cell>
        </row>
        <row r="2365">
          <cell r="I2365">
            <v>2729.53</v>
          </cell>
        </row>
        <row r="2366">
          <cell r="I2366">
            <v>2737.51</v>
          </cell>
        </row>
        <row r="2367">
          <cell r="I2367">
            <v>2732.52</v>
          </cell>
        </row>
        <row r="2368">
          <cell r="I2368">
            <v>2728.53</v>
          </cell>
        </row>
        <row r="2369">
          <cell r="I2369">
            <v>2742.5</v>
          </cell>
        </row>
        <row r="2370">
          <cell r="I2370">
            <v>2739.51</v>
          </cell>
        </row>
        <row r="2371">
          <cell r="I2371">
            <v>2733.52</v>
          </cell>
        </row>
        <row r="2372">
          <cell r="I2372">
            <v>2728.53</v>
          </cell>
        </row>
        <row r="2373">
          <cell r="I2373">
            <v>2738.51</v>
          </cell>
        </row>
        <row r="2374">
          <cell r="I2374">
            <v>2734.52</v>
          </cell>
        </row>
        <row r="2375">
          <cell r="I2375">
            <v>2728.53</v>
          </cell>
        </row>
        <row r="2376">
          <cell r="I2376">
            <v>2727.53</v>
          </cell>
        </row>
        <row r="2377">
          <cell r="I2377">
            <v>2729.53</v>
          </cell>
        </row>
        <row r="2378">
          <cell r="I2378">
            <v>2721.55</v>
          </cell>
        </row>
        <row r="2379">
          <cell r="I2379">
            <v>2729.53</v>
          </cell>
        </row>
        <row r="2380">
          <cell r="I2380">
            <v>2739.51</v>
          </cell>
        </row>
        <row r="2381">
          <cell r="I2381">
            <v>2728.53</v>
          </cell>
        </row>
        <row r="2382">
          <cell r="I2382">
            <v>2735.52</v>
          </cell>
        </row>
        <row r="2383">
          <cell r="I2383">
            <v>2736.52</v>
          </cell>
        </row>
        <row r="2384">
          <cell r="I2384">
            <v>2730.53</v>
          </cell>
        </row>
        <row r="2385">
          <cell r="I2385">
            <v>2737.51</v>
          </cell>
        </row>
        <row r="2386">
          <cell r="I2386">
            <v>2734.52</v>
          </cell>
        </row>
        <row r="2387">
          <cell r="I2387">
            <v>2743.5</v>
          </cell>
        </row>
        <row r="2388">
          <cell r="I2388">
            <v>2752.48</v>
          </cell>
        </row>
        <row r="2389">
          <cell r="I2389">
            <v>2754.48</v>
          </cell>
        </row>
        <row r="2390">
          <cell r="I2390">
            <v>2750.49</v>
          </cell>
        </row>
        <row r="2391">
          <cell r="I2391">
            <v>2764.46</v>
          </cell>
        </row>
        <row r="2392">
          <cell r="I2392">
            <v>2775.44</v>
          </cell>
        </row>
        <row r="2393">
          <cell r="I2393">
            <v>2772.44</v>
          </cell>
        </row>
        <row r="2394">
          <cell r="I2394">
            <v>2766.46</v>
          </cell>
        </row>
        <row r="2395">
          <cell r="I2395">
            <v>2763.46</v>
          </cell>
        </row>
        <row r="2396">
          <cell r="I2396">
            <v>2756.48</v>
          </cell>
        </row>
        <row r="2397">
          <cell r="I2397">
            <v>2756.48</v>
          </cell>
        </row>
        <row r="2398">
          <cell r="I2398">
            <v>2753.48</v>
          </cell>
        </row>
        <row r="2399">
          <cell r="I2399">
            <v>2765.46</v>
          </cell>
        </row>
        <row r="2400">
          <cell r="I2400">
            <v>2766.46</v>
          </cell>
        </row>
        <row r="2401">
          <cell r="I2401">
            <v>2760.47</v>
          </cell>
        </row>
        <row r="2402">
          <cell r="I2402">
            <v>2759.47</v>
          </cell>
        </row>
        <row r="2403">
          <cell r="I2403">
            <v>2761.47</v>
          </cell>
        </row>
        <row r="2404">
          <cell r="I2404">
            <v>2764.46</v>
          </cell>
        </row>
        <row r="2405">
          <cell r="I2405">
            <v>2764.46</v>
          </cell>
        </row>
        <row r="2406">
          <cell r="I2406">
            <v>2763.46</v>
          </cell>
        </row>
        <row r="2407">
          <cell r="I2407">
            <v>2775.44</v>
          </cell>
        </row>
        <row r="2408">
          <cell r="I2408">
            <v>2779.43</v>
          </cell>
        </row>
        <row r="2409">
          <cell r="I2409">
            <v>2786.42</v>
          </cell>
        </row>
        <row r="2410">
          <cell r="I2410">
            <v>2796.4</v>
          </cell>
        </row>
        <row r="2411">
          <cell r="I2411">
            <v>2805.38</v>
          </cell>
        </row>
        <row r="2412">
          <cell r="I2412">
            <v>2804.38</v>
          </cell>
        </row>
        <row r="2413">
          <cell r="I2413">
            <v>2798.39</v>
          </cell>
        </row>
        <row r="2414">
          <cell r="I2414">
            <v>2811.37</v>
          </cell>
        </row>
        <row r="2415">
          <cell r="I2415">
            <v>2831.33</v>
          </cell>
        </row>
        <row r="2416">
          <cell r="I2416">
            <v>2843.3</v>
          </cell>
        </row>
        <row r="2417">
          <cell r="I2417">
            <v>2838.31</v>
          </cell>
        </row>
        <row r="2418">
          <cell r="I2418">
            <v>2835.32</v>
          </cell>
        </row>
        <row r="2419">
          <cell r="I2419">
            <v>2833.32</v>
          </cell>
        </row>
        <row r="2420">
          <cell r="I2420">
            <v>2828.33</v>
          </cell>
        </row>
        <row r="2421">
          <cell r="I2421">
            <v>2821.35</v>
          </cell>
        </row>
        <row r="2422">
          <cell r="I2422">
            <v>2827.33</v>
          </cell>
        </row>
        <row r="2423">
          <cell r="I2423">
            <v>2840.31</v>
          </cell>
        </row>
        <row r="2424">
          <cell r="I2424">
            <v>2844.3</v>
          </cell>
        </row>
        <row r="2425">
          <cell r="I2425">
            <v>2853.28</v>
          </cell>
        </row>
        <row r="2426">
          <cell r="I2426">
            <v>2865.26</v>
          </cell>
        </row>
        <row r="2427">
          <cell r="I2427">
            <v>2867.25</v>
          </cell>
        </row>
        <row r="2428">
          <cell r="I2428">
            <v>2865.26</v>
          </cell>
        </row>
        <row r="2429">
          <cell r="I2429">
            <v>2887.21</v>
          </cell>
        </row>
        <row r="2430">
          <cell r="I2430">
            <v>2914.16</v>
          </cell>
        </row>
        <row r="2431">
          <cell r="I2431">
            <v>2936.12</v>
          </cell>
        </row>
        <row r="2432">
          <cell r="I2432">
            <v>2940.11</v>
          </cell>
        </row>
        <row r="2433">
          <cell r="I2433">
            <v>2944.1</v>
          </cell>
        </row>
        <row r="2434">
          <cell r="I2434">
            <v>2951.09</v>
          </cell>
        </row>
        <row r="2435">
          <cell r="I2435">
            <v>2927.13</v>
          </cell>
        </row>
        <row r="2436">
          <cell r="I2436">
            <v>2927.13</v>
          </cell>
        </row>
        <row r="2437">
          <cell r="I2437">
            <v>2923.14</v>
          </cell>
        </row>
        <row r="2438">
          <cell r="I2438">
            <v>2930.13</v>
          </cell>
        </row>
        <row r="2439">
          <cell r="I2439">
            <v>2943.1</v>
          </cell>
        </row>
        <row r="2440">
          <cell r="I2440">
            <v>2979.03</v>
          </cell>
        </row>
        <row r="2441">
          <cell r="I2441">
            <v>2989.01</v>
          </cell>
        </row>
        <row r="2442">
          <cell r="I2442">
            <v>2978.03</v>
          </cell>
        </row>
        <row r="2443">
          <cell r="I2443">
            <v>2996.99</v>
          </cell>
        </row>
        <row r="2444">
          <cell r="I2444">
            <v>3003.98</v>
          </cell>
        </row>
        <row r="2445">
          <cell r="I2445">
            <v>3023.94</v>
          </cell>
        </row>
        <row r="2446">
          <cell r="I2446">
            <v>3022.94</v>
          </cell>
        </row>
        <row r="2447">
          <cell r="I2447">
            <v>3026.93</v>
          </cell>
        </row>
        <row r="2448">
          <cell r="I2448">
            <v>3009.97</v>
          </cell>
        </row>
        <row r="2449">
          <cell r="I2449">
            <v>3004.98</v>
          </cell>
        </row>
        <row r="2450">
          <cell r="I2450">
            <v>2990.01</v>
          </cell>
        </row>
        <row r="2451">
          <cell r="I2451">
            <v>2984.02</v>
          </cell>
        </row>
        <row r="2452">
          <cell r="I2452">
            <v>2998.99</v>
          </cell>
        </row>
        <row r="2453">
          <cell r="I2453">
            <v>2991.01</v>
          </cell>
        </row>
        <row r="2454">
          <cell r="I2454">
            <v>2998.99</v>
          </cell>
        </row>
        <row r="2455">
          <cell r="I2455">
            <v>3005.98</v>
          </cell>
        </row>
        <row r="2456">
          <cell r="I2456">
            <v>3019.95</v>
          </cell>
        </row>
        <row r="2457">
          <cell r="I2457">
            <v>3041.9</v>
          </cell>
        </row>
        <row r="2458">
          <cell r="I2458">
            <v>3037.91</v>
          </cell>
        </row>
        <row r="2459">
          <cell r="I2459">
            <v>3029.93</v>
          </cell>
        </row>
        <row r="2460">
          <cell r="I2460">
            <v>3030.93</v>
          </cell>
        </row>
        <row r="2461">
          <cell r="I2461">
            <v>3032.92</v>
          </cell>
        </row>
        <row r="2462">
          <cell r="I2462">
            <v>3032.92</v>
          </cell>
        </row>
        <row r="2463">
          <cell r="I2463">
            <v>3039.91</v>
          </cell>
        </row>
        <row r="2464">
          <cell r="I2464">
            <v>3051.88</v>
          </cell>
        </row>
        <row r="2465">
          <cell r="I2465">
            <v>3059.87</v>
          </cell>
        </row>
        <row r="2466">
          <cell r="I2466">
            <v>3075.84</v>
          </cell>
        </row>
        <row r="2467">
          <cell r="I2467">
            <v>3094.8</v>
          </cell>
        </row>
        <row r="2468">
          <cell r="I2468">
            <v>3115.76</v>
          </cell>
        </row>
        <row r="2469">
          <cell r="I2469">
            <v>3144.7</v>
          </cell>
        </row>
        <row r="2470">
          <cell r="I2470">
            <v>3169.65</v>
          </cell>
        </row>
        <row r="2471">
          <cell r="I2471">
            <v>3193.6</v>
          </cell>
        </row>
        <row r="2472">
          <cell r="I2472">
            <v>3211.56</v>
          </cell>
        </row>
        <row r="2473">
          <cell r="I2473">
            <v>3228.53</v>
          </cell>
        </row>
        <row r="2474">
          <cell r="I2474">
            <v>3244.5</v>
          </cell>
        </row>
        <row r="2475">
          <cell r="I2475">
            <v>3294.4</v>
          </cell>
        </row>
        <row r="2476">
          <cell r="I2476">
            <v>3318.35</v>
          </cell>
        </row>
        <row r="2477">
          <cell r="I2477">
            <v>3330.33</v>
          </cell>
        </row>
        <row r="2478">
          <cell r="I2478">
            <v>3331.32</v>
          </cell>
        </row>
        <row r="2479">
          <cell r="I2479">
            <v>3361.26</v>
          </cell>
        </row>
        <row r="2480">
          <cell r="I2480">
            <v>3369.25</v>
          </cell>
        </row>
        <row r="2481">
          <cell r="I2481">
            <v>3363.26</v>
          </cell>
        </row>
        <row r="2482">
          <cell r="I2482">
            <v>3392.2</v>
          </cell>
        </row>
        <row r="2483">
          <cell r="I2483">
            <v>3396.19</v>
          </cell>
        </row>
        <row r="2484">
          <cell r="I2484">
            <v>3420.15</v>
          </cell>
        </row>
        <row r="2485">
          <cell r="I2485">
            <v>3451.08</v>
          </cell>
        </row>
        <row r="2486">
          <cell r="I2486">
            <v>3448.09</v>
          </cell>
        </row>
        <row r="2487">
          <cell r="I2487">
            <v>3475.04</v>
          </cell>
        </row>
        <row r="2488">
          <cell r="I2488">
            <v>3482.02</v>
          </cell>
        </row>
        <row r="2489">
          <cell r="I2489">
            <v>3508.97</v>
          </cell>
        </row>
        <row r="2490">
          <cell r="I2490">
            <v>3576.83</v>
          </cell>
        </row>
        <row r="2491">
          <cell r="I2491">
            <v>3688.61</v>
          </cell>
        </row>
        <row r="2492">
          <cell r="I2492">
            <v>3817.35</v>
          </cell>
        </row>
        <row r="2493">
          <cell r="I2493">
            <v>3984.02</v>
          </cell>
        </row>
        <row r="2494">
          <cell r="I2494">
            <v>3549.89</v>
          </cell>
        </row>
        <row r="2495">
          <cell r="I2495">
            <v>3593.8</v>
          </cell>
        </row>
        <row r="2496">
          <cell r="I2496">
            <v>3640.7</v>
          </cell>
        </row>
        <row r="2497">
          <cell r="I2497">
            <v>3688.61</v>
          </cell>
        </row>
        <row r="2498">
          <cell r="I2498">
            <v>3715.55</v>
          </cell>
        </row>
        <row r="2499">
          <cell r="I2499">
            <v>3700.58</v>
          </cell>
        </row>
        <row r="2500">
          <cell r="I2500">
            <v>3706.57</v>
          </cell>
        </row>
        <row r="2501">
          <cell r="I2501">
            <v>3720.54</v>
          </cell>
        </row>
        <row r="2502">
          <cell r="I2502">
            <v>3703.58</v>
          </cell>
        </row>
        <row r="2503">
          <cell r="I2503">
            <v>3719.55</v>
          </cell>
        </row>
        <row r="2504">
          <cell r="I2504">
            <v>3705.57</v>
          </cell>
        </row>
        <row r="2505">
          <cell r="I2505">
            <v>3740.5</v>
          </cell>
        </row>
        <row r="2506">
          <cell r="I2506">
            <v>3737.51</v>
          </cell>
        </row>
        <row r="2507">
          <cell r="I2507">
            <v>3735.51</v>
          </cell>
        </row>
        <row r="2508">
          <cell r="I2508">
            <v>3764.46</v>
          </cell>
        </row>
        <row r="2509">
          <cell r="I2509">
            <v>3774.44</v>
          </cell>
        </row>
        <row r="2510">
          <cell r="I2510">
            <v>3774.44</v>
          </cell>
        </row>
        <row r="2511">
          <cell r="I2511">
            <v>3830.32</v>
          </cell>
        </row>
        <row r="2512">
          <cell r="I2512">
            <v>3893.2</v>
          </cell>
        </row>
        <row r="2513">
          <cell r="I2513">
            <v>3881.22</v>
          </cell>
        </row>
        <row r="2514">
          <cell r="I2514">
            <v>3914.16</v>
          </cell>
        </row>
        <row r="2515">
          <cell r="I2515">
            <v>3914.16</v>
          </cell>
        </row>
        <row r="2516">
          <cell r="I2516">
            <v>3953.08</v>
          </cell>
        </row>
        <row r="2517">
          <cell r="I2517">
            <v>3916.15</v>
          </cell>
        </row>
        <row r="2518">
          <cell r="I2518">
            <v>3877.23</v>
          </cell>
        </row>
        <row r="2519">
          <cell r="I2519">
            <v>3916.15</v>
          </cell>
        </row>
        <row r="2520">
          <cell r="I2520">
            <v>3940.1</v>
          </cell>
        </row>
        <row r="2521">
          <cell r="I2521">
            <v>3960.06</v>
          </cell>
        </row>
        <row r="2522">
          <cell r="I2522">
            <v>3936.11</v>
          </cell>
        </row>
        <row r="2523">
          <cell r="I2523">
            <v>3954.08</v>
          </cell>
        </row>
        <row r="2524">
          <cell r="I2524">
            <v>3981.02</v>
          </cell>
        </row>
        <row r="2525">
          <cell r="I2525">
            <v>3964.06</v>
          </cell>
        </row>
        <row r="2526">
          <cell r="I2526">
            <v>3969.05</v>
          </cell>
        </row>
        <row r="2527">
          <cell r="I2527">
            <v>3969.05</v>
          </cell>
        </row>
        <row r="2528">
          <cell r="I2528">
            <v>3940.1</v>
          </cell>
        </row>
        <row r="2529">
          <cell r="I2529">
            <v>3954.08</v>
          </cell>
        </row>
        <row r="2530">
          <cell r="I2530">
            <v>3975.03</v>
          </cell>
        </row>
        <row r="2531">
          <cell r="I2531">
            <v>4023.94</v>
          </cell>
        </row>
        <row r="2532">
          <cell r="I2532">
            <v>4006.97</v>
          </cell>
        </row>
        <row r="2533">
          <cell r="I2533">
            <v>4015.95</v>
          </cell>
        </row>
        <row r="2534">
          <cell r="I2534">
            <v>4033.92</v>
          </cell>
        </row>
        <row r="2535">
          <cell r="I2535">
            <v>4021.94</v>
          </cell>
        </row>
        <row r="2536">
          <cell r="I2536">
            <v>4016.95</v>
          </cell>
        </row>
        <row r="2537">
          <cell r="I2537">
            <v>4031.92</v>
          </cell>
        </row>
        <row r="2538">
          <cell r="I2538">
            <v>4024.93</v>
          </cell>
        </row>
        <row r="2539">
          <cell r="I2539">
            <v>4050.88</v>
          </cell>
        </row>
        <row r="2540">
          <cell r="I2540">
            <v>4081.82</v>
          </cell>
        </row>
        <row r="2541">
          <cell r="I2541">
            <v>4128.7299999999996</v>
          </cell>
        </row>
        <row r="2542">
          <cell r="I2542">
            <v>4130.72</v>
          </cell>
        </row>
        <row r="2543">
          <cell r="I2543">
            <v>4138.71</v>
          </cell>
        </row>
        <row r="2544">
          <cell r="I2544">
            <v>4151.68</v>
          </cell>
        </row>
        <row r="2545">
          <cell r="I2545">
            <v>4177.63</v>
          </cell>
        </row>
        <row r="2546">
          <cell r="I2546">
            <v>4184.6099999999997</v>
          </cell>
        </row>
        <row r="2547">
          <cell r="I2547">
            <v>4193.6000000000004</v>
          </cell>
        </row>
        <row r="2548">
          <cell r="I2548">
            <v>4217.55</v>
          </cell>
        </row>
        <row r="2549">
          <cell r="I2549">
            <v>4252.4799999999996</v>
          </cell>
        </row>
        <row r="2550">
          <cell r="I2550">
            <v>4250.4799999999996</v>
          </cell>
        </row>
        <row r="2551">
          <cell r="I2551">
            <v>4262.46</v>
          </cell>
        </row>
        <row r="2552">
          <cell r="I2552">
            <v>4288.41</v>
          </cell>
        </row>
        <row r="2553">
          <cell r="I2553">
            <v>4278.43</v>
          </cell>
        </row>
        <row r="2554">
          <cell r="I2554">
            <v>4276.43</v>
          </cell>
        </row>
        <row r="2555">
          <cell r="I2555">
            <v>4302.38</v>
          </cell>
        </row>
        <row r="2556">
          <cell r="I2556">
            <v>4302.38</v>
          </cell>
        </row>
        <row r="2557">
          <cell r="I2557">
            <v>4330.32</v>
          </cell>
        </row>
        <row r="2558">
          <cell r="I2558">
            <v>4335.3100000000004</v>
          </cell>
        </row>
        <row r="2559">
          <cell r="I2559">
            <v>4366.25</v>
          </cell>
        </row>
        <row r="2560">
          <cell r="I2560">
            <v>4369.24</v>
          </cell>
        </row>
        <row r="2561">
          <cell r="I2561">
            <v>4382.22</v>
          </cell>
        </row>
        <row r="2562">
          <cell r="I2562">
            <v>4384.21</v>
          </cell>
        </row>
        <row r="2563">
          <cell r="I2563">
            <v>4368.25</v>
          </cell>
        </row>
        <row r="2564">
          <cell r="I2564">
            <v>4374.2299999999996</v>
          </cell>
        </row>
        <row r="2565">
          <cell r="I2565">
            <v>4391.2</v>
          </cell>
        </row>
        <row r="2566">
          <cell r="I2566">
            <v>4403.18</v>
          </cell>
        </row>
        <row r="2567">
          <cell r="I2567">
            <v>4377.2299999999996</v>
          </cell>
        </row>
        <row r="2568">
          <cell r="I2568">
            <v>4372.24</v>
          </cell>
        </row>
        <row r="2569">
          <cell r="I2569">
            <v>4381.22</v>
          </cell>
        </row>
        <row r="2570">
          <cell r="I2570">
            <v>4383.22</v>
          </cell>
        </row>
        <row r="2571">
          <cell r="I2571">
            <v>4370.24</v>
          </cell>
        </row>
        <row r="2572">
          <cell r="I2572">
            <v>4358.2700000000004</v>
          </cell>
        </row>
        <row r="2573">
          <cell r="I2573">
            <v>4367.25</v>
          </cell>
        </row>
        <row r="2574">
          <cell r="I2574">
            <v>4382.22</v>
          </cell>
        </row>
        <row r="2575">
          <cell r="I2575">
            <v>4352.28</v>
          </cell>
        </row>
        <row r="2576">
          <cell r="I2576">
            <v>4377.2299999999996</v>
          </cell>
        </row>
        <row r="2577">
          <cell r="I2577">
            <v>4371.24</v>
          </cell>
        </row>
        <row r="2578">
          <cell r="I2578">
            <v>4393.2</v>
          </cell>
        </row>
        <row r="2579">
          <cell r="I2579">
            <v>4395.1899999999996</v>
          </cell>
        </row>
        <row r="2580">
          <cell r="I2580">
            <v>4409.16</v>
          </cell>
        </row>
        <row r="2581">
          <cell r="I2581">
            <v>4425.13</v>
          </cell>
        </row>
        <row r="2582">
          <cell r="I2582">
            <v>4424.13</v>
          </cell>
        </row>
        <row r="2583">
          <cell r="I2583">
            <v>4422.1400000000003</v>
          </cell>
        </row>
        <row r="2584">
          <cell r="I2584">
            <v>4398.1899999999996</v>
          </cell>
        </row>
        <row r="2585">
          <cell r="I2585">
            <v>4418.1499999999996</v>
          </cell>
        </row>
        <row r="2586">
          <cell r="I2586">
            <v>4422.1400000000003</v>
          </cell>
        </row>
        <row r="2587">
          <cell r="I2587">
            <v>4447.09</v>
          </cell>
        </row>
        <row r="2588">
          <cell r="I2588">
            <v>4461.0600000000004</v>
          </cell>
        </row>
        <row r="2589">
          <cell r="I2589">
            <v>4473.04</v>
          </cell>
        </row>
        <row r="2590">
          <cell r="I2590">
            <v>4493</v>
          </cell>
        </row>
        <row r="2591">
          <cell r="I2591">
            <v>4490</v>
          </cell>
        </row>
        <row r="2592">
          <cell r="I2592">
            <v>4539.8999999999996</v>
          </cell>
        </row>
        <row r="2593">
          <cell r="I2593">
            <v>4635.71</v>
          </cell>
        </row>
        <row r="2594">
          <cell r="I2594">
            <v>4619.74</v>
          </cell>
        </row>
        <row r="2595">
          <cell r="I2595">
            <v>4585.8100000000004</v>
          </cell>
        </row>
        <row r="2596">
          <cell r="I2596">
            <v>4541.8999999999996</v>
          </cell>
        </row>
        <row r="2597">
          <cell r="I2597">
            <v>4580.82</v>
          </cell>
        </row>
        <row r="2598">
          <cell r="I2598">
            <v>4588.8</v>
          </cell>
        </row>
        <row r="2599">
          <cell r="I2599">
            <v>4595.79</v>
          </cell>
        </row>
        <row r="2600">
          <cell r="I2600">
            <v>4601.78</v>
          </cell>
        </row>
        <row r="2601">
          <cell r="I2601">
            <v>4591.8</v>
          </cell>
        </row>
        <row r="2602">
          <cell r="I2602">
            <v>4620.74</v>
          </cell>
        </row>
        <row r="2603">
          <cell r="I2603">
            <v>4622.74</v>
          </cell>
        </row>
        <row r="2604">
          <cell r="I2604">
            <v>4624.7299999999996</v>
          </cell>
        </row>
        <row r="2605">
          <cell r="I2605">
            <v>4638.7</v>
          </cell>
        </row>
        <row r="2606">
          <cell r="I2606">
            <v>4646.6899999999996</v>
          </cell>
        </row>
        <row r="2607">
          <cell r="I2607">
            <v>4607.7700000000004</v>
          </cell>
        </row>
        <row r="2608">
          <cell r="I2608">
            <v>4603.7700000000004</v>
          </cell>
        </row>
        <row r="2609">
          <cell r="I2609">
            <v>4616.75</v>
          </cell>
        </row>
        <row r="2610">
          <cell r="I2610">
            <v>4613.75</v>
          </cell>
        </row>
        <row r="2611">
          <cell r="I2611">
            <v>4621.74</v>
          </cell>
        </row>
        <row r="2612">
          <cell r="I2612">
            <v>4623.7299999999996</v>
          </cell>
        </row>
        <row r="2613">
          <cell r="I2613">
            <v>4616.75</v>
          </cell>
        </row>
        <row r="2614">
          <cell r="I2614">
            <v>4652.68</v>
          </cell>
        </row>
        <row r="2615">
          <cell r="I2615">
            <v>4662.66</v>
          </cell>
        </row>
        <row r="2616">
          <cell r="I2616">
            <v>4684.6099999999997</v>
          </cell>
        </row>
        <row r="2617">
          <cell r="I2617">
            <v>4656.67</v>
          </cell>
        </row>
        <row r="2618">
          <cell r="I2618">
            <v>4670.6400000000003</v>
          </cell>
        </row>
        <row r="2619">
          <cell r="I2619">
            <v>4689.6000000000004</v>
          </cell>
        </row>
        <row r="2620">
          <cell r="I2620">
            <v>4701.58</v>
          </cell>
        </row>
        <row r="2621">
          <cell r="I2621">
            <v>4718.54</v>
          </cell>
        </row>
        <row r="2622">
          <cell r="I2622">
            <v>4693.59</v>
          </cell>
        </row>
        <row r="2623">
          <cell r="I2623">
            <v>4710.5600000000004</v>
          </cell>
        </row>
        <row r="2624">
          <cell r="I2624">
            <v>4709.5600000000004</v>
          </cell>
        </row>
        <row r="2625">
          <cell r="I2625">
            <v>4720.54</v>
          </cell>
        </row>
        <row r="2626">
          <cell r="I2626">
            <v>4748.4799999999996</v>
          </cell>
        </row>
        <row r="2627">
          <cell r="I2627">
            <v>4765.45</v>
          </cell>
        </row>
        <row r="2628">
          <cell r="I2628">
            <v>4788.3999999999996</v>
          </cell>
        </row>
        <row r="2629">
          <cell r="I2629">
            <v>4821.34</v>
          </cell>
        </row>
        <row r="2630">
          <cell r="I2630">
            <v>4812.3599999999997</v>
          </cell>
        </row>
        <row r="2631">
          <cell r="I2631">
            <v>4827.33</v>
          </cell>
        </row>
        <row r="2632">
          <cell r="I2632">
            <v>4839.3</v>
          </cell>
        </row>
        <row r="2633">
          <cell r="I2633">
            <v>4869.24</v>
          </cell>
        </row>
        <row r="2634">
          <cell r="I2634">
            <v>4875.2299999999996</v>
          </cell>
        </row>
        <row r="2635">
          <cell r="I2635">
            <v>4887.21</v>
          </cell>
        </row>
        <row r="2636">
          <cell r="I2636">
            <v>4878.22</v>
          </cell>
        </row>
        <row r="2637">
          <cell r="I2637">
            <v>4884.21</v>
          </cell>
        </row>
        <row r="2638">
          <cell r="I2638">
            <v>4901.18</v>
          </cell>
        </row>
        <row r="2639">
          <cell r="I2639">
            <v>4928.12</v>
          </cell>
        </row>
        <row r="2640">
          <cell r="I2640">
            <v>4931.12</v>
          </cell>
        </row>
        <row r="2641">
          <cell r="I2641">
            <v>4943.09</v>
          </cell>
        </row>
        <row r="2642">
          <cell r="I2642">
            <v>4943.09</v>
          </cell>
        </row>
        <row r="2643">
          <cell r="I2643">
            <v>4924.13</v>
          </cell>
        </row>
        <row r="2644">
          <cell r="I2644">
            <v>4920.1400000000003</v>
          </cell>
        </row>
        <row r="2645">
          <cell r="I2645">
            <v>4913.1499999999996</v>
          </cell>
        </row>
        <row r="2646">
          <cell r="I2646">
            <v>4874.2299999999996</v>
          </cell>
        </row>
        <row r="2647">
          <cell r="I2647">
            <v>4900.18</v>
          </cell>
        </row>
        <row r="2648">
          <cell r="I2648">
            <v>4901.18</v>
          </cell>
        </row>
        <row r="2649">
          <cell r="I2649">
            <v>4909.16</v>
          </cell>
        </row>
        <row r="2650">
          <cell r="I2650">
            <v>4940.1000000000004</v>
          </cell>
        </row>
        <row r="2651">
          <cell r="I2651">
            <v>4941.1000000000004</v>
          </cell>
        </row>
        <row r="2652">
          <cell r="I2652">
            <v>4942.1000000000004</v>
          </cell>
        </row>
        <row r="2653">
          <cell r="I2653">
            <v>4950.08</v>
          </cell>
        </row>
        <row r="2654">
          <cell r="I2654">
            <v>4955.07</v>
          </cell>
        </row>
        <row r="2655">
          <cell r="I2655">
            <v>4971.04</v>
          </cell>
        </row>
        <row r="2656">
          <cell r="I2656">
            <v>4935.1099999999997</v>
          </cell>
        </row>
        <row r="2657">
          <cell r="I2657">
            <v>4937.1099999999997</v>
          </cell>
        </row>
        <row r="2658">
          <cell r="I2658">
            <v>4950.08</v>
          </cell>
        </row>
        <row r="2659">
          <cell r="I2659">
            <v>4950.08</v>
          </cell>
        </row>
        <row r="2660">
          <cell r="I2660">
            <v>4941.1000000000004</v>
          </cell>
        </row>
        <row r="2661">
          <cell r="I2661">
            <v>4947.09</v>
          </cell>
        </row>
        <row r="2662">
          <cell r="I2662">
            <v>4973.03</v>
          </cell>
        </row>
        <row r="2663">
          <cell r="I2663">
            <v>5016.95</v>
          </cell>
        </row>
        <row r="2664">
          <cell r="I2664">
            <v>5029.92</v>
          </cell>
        </row>
        <row r="2665">
          <cell r="I2665">
            <v>5062.8500000000004</v>
          </cell>
        </row>
        <row r="2666">
          <cell r="I2666">
            <v>5034.91</v>
          </cell>
        </row>
        <row r="2667">
          <cell r="I2667">
            <v>5055.87</v>
          </cell>
        </row>
        <row r="2668">
          <cell r="I2668">
            <v>5058.8599999999997</v>
          </cell>
        </row>
        <row r="2669">
          <cell r="I2669">
            <v>5041.8999999999996</v>
          </cell>
        </row>
        <row r="2670">
          <cell r="I2670">
            <v>5007.96</v>
          </cell>
        </row>
        <row r="2671">
          <cell r="I2671">
            <v>5018.9399999999996</v>
          </cell>
        </row>
        <row r="2672">
          <cell r="I2672">
            <v>5039.8999999999996</v>
          </cell>
        </row>
        <row r="2673">
          <cell r="I2673">
            <v>5057.8599999999997</v>
          </cell>
        </row>
        <row r="2674">
          <cell r="I2674">
            <v>5064.8500000000004</v>
          </cell>
        </row>
        <row r="2675">
          <cell r="I2675">
            <v>5086.8100000000004</v>
          </cell>
        </row>
        <row r="2676">
          <cell r="I2676">
            <v>5075.83</v>
          </cell>
        </row>
        <row r="2677">
          <cell r="I2677">
            <v>5068.84</v>
          </cell>
        </row>
        <row r="2678">
          <cell r="I2678">
            <v>5080.82</v>
          </cell>
        </row>
        <row r="2679">
          <cell r="I2679">
            <v>5070.84</v>
          </cell>
        </row>
        <row r="2680">
          <cell r="I2680">
            <v>5029.92</v>
          </cell>
        </row>
        <row r="2681">
          <cell r="I2681">
            <v>5011.96</v>
          </cell>
        </row>
        <row r="2682">
          <cell r="I2682">
            <v>5032.91</v>
          </cell>
        </row>
        <row r="2683">
          <cell r="I2683">
            <v>5026.93</v>
          </cell>
        </row>
        <row r="2684">
          <cell r="I2684">
            <v>5033.91</v>
          </cell>
        </row>
        <row r="2685">
          <cell r="I2685">
            <v>5059.8599999999997</v>
          </cell>
        </row>
        <row r="2686">
          <cell r="I2686">
            <v>5074.83</v>
          </cell>
        </row>
        <row r="2687">
          <cell r="I2687">
            <v>5087.8</v>
          </cell>
        </row>
        <row r="2688">
          <cell r="I2688">
            <v>5086.8100000000004</v>
          </cell>
        </row>
        <row r="2689">
          <cell r="I2689">
            <v>5152.67</v>
          </cell>
        </row>
        <row r="2690">
          <cell r="I2690">
            <v>5120.74</v>
          </cell>
        </row>
        <row r="2691">
          <cell r="I2691">
            <v>5130.72</v>
          </cell>
        </row>
        <row r="2692">
          <cell r="I2692">
            <v>5126.7299999999996</v>
          </cell>
        </row>
        <row r="2693">
          <cell r="I2693">
            <v>5167.6400000000003</v>
          </cell>
        </row>
        <row r="2694">
          <cell r="I2694">
            <v>5269.44</v>
          </cell>
        </row>
        <row r="2695">
          <cell r="I2695">
            <v>5293.39</v>
          </cell>
        </row>
        <row r="2696">
          <cell r="I2696">
            <v>5286.41</v>
          </cell>
        </row>
        <row r="2697">
          <cell r="I2697">
            <v>5395.19</v>
          </cell>
        </row>
        <row r="2698">
          <cell r="I2698">
            <v>5403.17</v>
          </cell>
        </row>
        <row r="2699">
          <cell r="I2699">
            <v>5407.16</v>
          </cell>
        </row>
        <row r="2700">
          <cell r="I2700">
            <v>5383.21</v>
          </cell>
        </row>
        <row r="2701">
          <cell r="I2701">
            <v>5396.19</v>
          </cell>
        </row>
        <row r="2702">
          <cell r="I2702">
            <v>5394.19</v>
          </cell>
        </row>
        <row r="2703">
          <cell r="I2703">
            <v>5417.14</v>
          </cell>
        </row>
        <row r="2704">
          <cell r="I2704">
            <v>5463.05</v>
          </cell>
        </row>
        <row r="2705">
          <cell r="I2705">
            <v>5468.04</v>
          </cell>
        </row>
        <row r="2706">
          <cell r="I2706">
            <v>5476.03</v>
          </cell>
        </row>
        <row r="2707">
          <cell r="I2707">
            <v>5451.08</v>
          </cell>
        </row>
        <row r="2708">
          <cell r="I2708">
            <v>5486.01</v>
          </cell>
        </row>
        <row r="2709">
          <cell r="I2709">
            <v>5522.93</v>
          </cell>
        </row>
        <row r="2710">
          <cell r="I2710">
            <v>5522.93</v>
          </cell>
        </row>
        <row r="2711">
          <cell r="I2711">
            <v>5507.96</v>
          </cell>
        </row>
        <row r="2712">
          <cell r="I2712">
            <v>5508.96</v>
          </cell>
        </row>
        <row r="2713">
          <cell r="I2713">
            <v>5506.96</v>
          </cell>
        </row>
        <row r="2714">
          <cell r="I2714">
            <v>5487</v>
          </cell>
        </row>
        <row r="2715">
          <cell r="I2715">
            <v>5510.96</v>
          </cell>
        </row>
        <row r="2716">
          <cell r="I2716">
            <v>5560.86</v>
          </cell>
        </row>
        <row r="2717">
          <cell r="I2717">
            <v>5607.76</v>
          </cell>
        </row>
        <row r="2718">
          <cell r="I2718">
            <v>5649.68</v>
          </cell>
        </row>
        <row r="2719">
          <cell r="I2719">
            <v>5687.6</v>
          </cell>
        </row>
        <row r="2720">
          <cell r="I2720">
            <v>5693.59</v>
          </cell>
        </row>
        <row r="2721">
          <cell r="I2721">
            <v>5756.46</v>
          </cell>
        </row>
        <row r="2722">
          <cell r="I2722">
            <v>5764.45</v>
          </cell>
        </row>
        <row r="2723">
          <cell r="I2723">
            <v>5802.37</v>
          </cell>
        </row>
        <row r="2724">
          <cell r="I2724">
            <v>5810.36</v>
          </cell>
        </row>
        <row r="2725">
          <cell r="I2725">
            <v>5828.32</v>
          </cell>
        </row>
        <row r="2726">
          <cell r="I2726">
            <v>5817.34</v>
          </cell>
        </row>
        <row r="2727">
          <cell r="I2727">
            <v>5866.24</v>
          </cell>
        </row>
        <row r="2728">
          <cell r="I2728">
            <v>5849.28</v>
          </cell>
        </row>
        <row r="2729">
          <cell r="I2729">
            <v>5867.24</v>
          </cell>
        </row>
        <row r="2730">
          <cell r="I2730">
            <v>5894.19</v>
          </cell>
        </row>
        <row r="2731">
          <cell r="I2731">
            <v>5936.1</v>
          </cell>
        </row>
        <row r="2732">
          <cell r="I2732">
            <v>5963.05</v>
          </cell>
        </row>
        <row r="2733">
          <cell r="I2733">
            <v>6006.96</v>
          </cell>
        </row>
        <row r="2734">
          <cell r="I2734">
            <v>6017.94</v>
          </cell>
        </row>
        <row r="2735">
          <cell r="I2735">
            <v>6023.93</v>
          </cell>
        </row>
        <row r="2736">
          <cell r="I2736">
            <v>6036.9</v>
          </cell>
        </row>
        <row r="2737">
          <cell r="I2737">
            <v>6059.86</v>
          </cell>
        </row>
        <row r="2738">
          <cell r="I2738">
            <v>6080.81</v>
          </cell>
        </row>
        <row r="2739">
          <cell r="I2739">
            <v>6089.8</v>
          </cell>
        </row>
        <row r="2740">
          <cell r="I2740">
            <v>6103.77</v>
          </cell>
        </row>
        <row r="2741">
          <cell r="I2741">
            <v>6094.79</v>
          </cell>
        </row>
        <row r="2742">
          <cell r="I2742">
            <v>6113.75</v>
          </cell>
        </row>
        <row r="2743">
          <cell r="I2743">
            <v>6153.67</v>
          </cell>
        </row>
        <row r="2744">
          <cell r="I2744">
            <v>6198.58</v>
          </cell>
        </row>
        <row r="2745">
          <cell r="I2745">
            <v>6193.59</v>
          </cell>
        </row>
        <row r="2746">
          <cell r="I2746">
            <v>6207.56</v>
          </cell>
        </row>
        <row r="2747">
          <cell r="I2747">
            <v>6205.56</v>
          </cell>
        </row>
        <row r="2748">
          <cell r="I2748">
            <v>6219.54</v>
          </cell>
        </row>
        <row r="2749">
          <cell r="I2749">
            <v>6223.53</v>
          </cell>
        </row>
        <row r="2750">
          <cell r="I2750">
            <v>6241.49</v>
          </cell>
        </row>
        <row r="2751">
          <cell r="I2751">
            <v>6253.47</v>
          </cell>
        </row>
        <row r="2752">
          <cell r="I2752">
            <v>6290.39</v>
          </cell>
        </row>
        <row r="2753">
          <cell r="I2753">
            <v>6292.39</v>
          </cell>
        </row>
        <row r="2754">
          <cell r="I2754">
            <v>6292.39</v>
          </cell>
        </row>
        <row r="2755">
          <cell r="I2755">
            <v>6268.44</v>
          </cell>
        </row>
        <row r="2756">
          <cell r="I2756">
            <v>6281.41</v>
          </cell>
        </row>
        <row r="2757">
          <cell r="I2757">
            <v>6319.34</v>
          </cell>
        </row>
        <row r="2758">
          <cell r="I2758">
            <v>6312.35</v>
          </cell>
        </row>
        <row r="2759">
          <cell r="I2759">
            <v>6380.21</v>
          </cell>
        </row>
        <row r="2760">
          <cell r="I2760">
            <v>6400.17</v>
          </cell>
        </row>
        <row r="2761">
          <cell r="I2761">
            <v>6423.13</v>
          </cell>
        </row>
        <row r="2762">
          <cell r="I2762">
            <v>6477.02</v>
          </cell>
        </row>
        <row r="2763">
          <cell r="I2763">
            <v>6497.98</v>
          </cell>
        </row>
        <row r="2764">
          <cell r="I2764">
            <v>6521.93</v>
          </cell>
        </row>
        <row r="2765">
          <cell r="I2765">
            <v>6523.93</v>
          </cell>
        </row>
        <row r="2766">
          <cell r="I2766">
            <v>6542.89</v>
          </cell>
        </row>
        <row r="2767">
          <cell r="I2767">
            <v>6523.93</v>
          </cell>
        </row>
        <row r="2768">
          <cell r="I2768">
            <v>6552.87</v>
          </cell>
        </row>
        <row r="2769">
          <cell r="I2769">
            <v>6585.8</v>
          </cell>
        </row>
        <row r="2770">
          <cell r="I2770">
            <v>6593.79</v>
          </cell>
        </row>
        <row r="2771">
          <cell r="I2771">
            <v>6616.74</v>
          </cell>
        </row>
        <row r="2772">
          <cell r="I2772">
            <v>6614.74</v>
          </cell>
        </row>
        <row r="2773">
          <cell r="I2773">
            <v>6630.71</v>
          </cell>
        </row>
        <row r="2774">
          <cell r="I2774">
            <v>6629.71</v>
          </cell>
        </row>
        <row r="2775">
          <cell r="I2775">
            <v>6636.7</v>
          </cell>
        </row>
        <row r="2776">
          <cell r="I2776">
            <v>6649.67</v>
          </cell>
        </row>
        <row r="2777">
          <cell r="I2777">
            <v>6688.6</v>
          </cell>
        </row>
        <row r="2778">
          <cell r="I2778">
            <v>6705.56</v>
          </cell>
        </row>
        <row r="2779">
          <cell r="I2779">
            <v>6689.59</v>
          </cell>
        </row>
        <row r="2780">
          <cell r="I2780">
            <v>6683.61</v>
          </cell>
        </row>
        <row r="2781">
          <cell r="I2781">
            <v>6680.61</v>
          </cell>
        </row>
        <row r="2782">
          <cell r="I2782">
            <v>6697.58</v>
          </cell>
        </row>
        <row r="2783">
          <cell r="I2783">
            <v>6674.62</v>
          </cell>
        </row>
        <row r="2784">
          <cell r="I2784">
            <v>6685.6</v>
          </cell>
        </row>
        <row r="2785">
          <cell r="I2785">
            <v>6743.49</v>
          </cell>
        </row>
        <row r="2786">
          <cell r="I2786">
            <v>6775.42</v>
          </cell>
        </row>
        <row r="2787">
          <cell r="I2787">
            <v>6774.42</v>
          </cell>
        </row>
        <row r="2788">
          <cell r="I2788">
            <v>6772.43</v>
          </cell>
        </row>
        <row r="2789">
          <cell r="I2789">
            <v>6844.28</v>
          </cell>
        </row>
        <row r="2790">
          <cell r="I2790">
            <v>6854.26</v>
          </cell>
        </row>
        <row r="2791">
          <cell r="I2791">
            <v>6820.33</v>
          </cell>
        </row>
        <row r="2792">
          <cell r="I2792">
            <v>6824.32</v>
          </cell>
        </row>
        <row r="2793">
          <cell r="I2793">
            <v>6858.26</v>
          </cell>
        </row>
        <row r="2794">
          <cell r="I2794">
            <v>6857.26</v>
          </cell>
        </row>
        <row r="2795">
          <cell r="I2795">
            <v>6864.24</v>
          </cell>
        </row>
        <row r="2796">
          <cell r="I2796">
            <v>6850.27</v>
          </cell>
        </row>
        <row r="2797">
          <cell r="I2797">
            <v>6867.24</v>
          </cell>
        </row>
        <row r="2798">
          <cell r="I2798">
            <v>6872.23</v>
          </cell>
        </row>
        <row r="2799">
          <cell r="I2799">
            <v>6872.23</v>
          </cell>
        </row>
        <row r="2800">
          <cell r="I2800">
            <v>6851.27</v>
          </cell>
        </row>
        <row r="2801">
          <cell r="I2801">
            <v>6873.23</v>
          </cell>
        </row>
        <row r="2802">
          <cell r="I2802">
            <v>6891.19</v>
          </cell>
        </row>
        <row r="2803">
          <cell r="I2803">
            <v>6889.19</v>
          </cell>
        </row>
        <row r="2804">
          <cell r="I2804">
            <v>6915.14</v>
          </cell>
        </row>
        <row r="2805">
          <cell r="I2805">
            <v>6917.14</v>
          </cell>
        </row>
        <row r="2806">
          <cell r="I2806">
            <v>6915.14</v>
          </cell>
        </row>
        <row r="2807">
          <cell r="I2807">
            <v>6910.15</v>
          </cell>
        </row>
        <row r="2808">
          <cell r="I2808">
            <v>6890.19</v>
          </cell>
        </row>
        <row r="2809">
          <cell r="I2809">
            <v>6909.15</v>
          </cell>
        </row>
        <row r="2810">
          <cell r="I2810">
            <v>6868.24</v>
          </cell>
        </row>
        <row r="2811">
          <cell r="I2811">
            <v>6895.18</v>
          </cell>
        </row>
        <row r="2812">
          <cell r="I2812">
            <v>6880.21</v>
          </cell>
        </row>
        <row r="2813">
          <cell r="I2813">
            <v>6878.22</v>
          </cell>
        </row>
        <row r="2814">
          <cell r="I2814">
            <v>6901.17</v>
          </cell>
        </row>
        <row r="2815">
          <cell r="I2815">
            <v>6910.15</v>
          </cell>
        </row>
        <row r="2816">
          <cell r="I2816">
            <v>6885.2</v>
          </cell>
        </row>
        <row r="2817">
          <cell r="I2817">
            <v>6895.18</v>
          </cell>
        </row>
        <row r="2818">
          <cell r="I2818">
            <v>6935.1</v>
          </cell>
        </row>
        <row r="2819">
          <cell r="I2819">
            <v>6942.09</v>
          </cell>
        </row>
        <row r="2820">
          <cell r="I2820">
            <v>6887.2</v>
          </cell>
        </row>
        <row r="2821">
          <cell r="I2821">
            <v>6910.15</v>
          </cell>
        </row>
        <row r="2822">
          <cell r="I2822">
            <v>6911.15</v>
          </cell>
        </row>
        <row r="2823">
          <cell r="I2823">
            <v>6909.15</v>
          </cell>
        </row>
        <row r="2824">
          <cell r="I2824">
            <v>6892.19</v>
          </cell>
        </row>
        <row r="2825">
          <cell r="I2825">
            <v>6860.25</v>
          </cell>
        </row>
        <row r="2826">
          <cell r="I2826">
            <v>6985</v>
          </cell>
        </row>
        <row r="2827">
          <cell r="I2827">
            <v>6983.01</v>
          </cell>
        </row>
        <row r="2828">
          <cell r="I2828">
            <v>7002.97</v>
          </cell>
        </row>
        <row r="2829">
          <cell r="I2829">
            <v>7029.91</v>
          </cell>
        </row>
        <row r="2830">
          <cell r="I2830">
            <v>7013.94</v>
          </cell>
        </row>
        <row r="2831">
          <cell r="I2831">
            <v>7001.97</v>
          </cell>
        </row>
        <row r="2832">
          <cell r="I2832">
            <v>7015.94</v>
          </cell>
        </row>
        <row r="2833">
          <cell r="I2833">
            <v>7058.85</v>
          </cell>
        </row>
        <row r="2834">
          <cell r="I2834">
            <v>7036.9</v>
          </cell>
        </row>
        <row r="2835">
          <cell r="I2835">
            <v>7059.85</v>
          </cell>
        </row>
        <row r="2836">
          <cell r="I2836">
            <v>7065.84</v>
          </cell>
        </row>
        <row r="2837">
          <cell r="I2837">
            <v>7075.82</v>
          </cell>
        </row>
        <row r="2838">
          <cell r="I2838">
            <v>7102.77</v>
          </cell>
        </row>
        <row r="2839">
          <cell r="I2839">
            <v>7080.81</v>
          </cell>
        </row>
        <row r="2840">
          <cell r="I2840">
            <v>7091.79</v>
          </cell>
        </row>
        <row r="2841">
          <cell r="I2841">
            <v>7111.75</v>
          </cell>
        </row>
        <row r="2842">
          <cell r="I2842">
            <v>7106.76</v>
          </cell>
        </row>
        <row r="2843">
          <cell r="I2843">
            <v>7107.76</v>
          </cell>
        </row>
        <row r="2844">
          <cell r="I2844">
            <v>7126.72</v>
          </cell>
        </row>
        <row r="2845">
          <cell r="I2845">
            <v>7136.7</v>
          </cell>
        </row>
        <row r="2846">
          <cell r="I2846">
            <v>7128.71</v>
          </cell>
        </row>
        <row r="2847">
          <cell r="I2847">
            <v>7133.7</v>
          </cell>
        </row>
        <row r="2848">
          <cell r="I2848">
            <v>7128.71</v>
          </cell>
        </row>
        <row r="2849">
          <cell r="I2849">
            <v>7147.68</v>
          </cell>
        </row>
        <row r="2850">
          <cell r="I2850">
            <v>7024.92</v>
          </cell>
        </row>
        <row r="2851">
          <cell r="I2851">
            <v>7025.92</v>
          </cell>
        </row>
        <row r="2852">
          <cell r="I2852">
            <v>7027.92</v>
          </cell>
        </row>
        <row r="2853">
          <cell r="I2853">
            <v>7064.84</v>
          </cell>
        </row>
        <row r="2854">
          <cell r="I2854">
            <v>7050.87</v>
          </cell>
        </row>
        <row r="2855">
          <cell r="I2855">
            <v>7059.85</v>
          </cell>
        </row>
        <row r="2856">
          <cell r="I2856">
            <v>7043.88</v>
          </cell>
        </row>
        <row r="2857">
          <cell r="I2857">
            <v>7020.93</v>
          </cell>
        </row>
        <row r="2858">
          <cell r="I2858">
            <v>7055.86</v>
          </cell>
        </row>
        <row r="2859">
          <cell r="I2859">
            <v>7083.8</v>
          </cell>
        </row>
        <row r="2860">
          <cell r="I2860">
            <v>7088.79</v>
          </cell>
        </row>
        <row r="2861">
          <cell r="I2861">
            <v>7075.82</v>
          </cell>
        </row>
        <row r="2862">
          <cell r="I2862">
            <v>7110.75</v>
          </cell>
        </row>
        <row r="2863">
          <cell r="I2863">
            <v>7155.66</v>
          </cell>
        </row>
        <row r="2864">
          <cell r="I2864">
            <v>7233.5</v>
          </cell>
        </row>
        <row r="2865">
          <cell r="I2865">
            <v>7386.2</v>
          </cell>
        </row>
        <row r="2866">
          <cell r="I2866">
            <v>7335.3</v>
          </cell>
        </row>
        <row r="2867">
          <cell r="I2867">
            <v>7453.06</v>
          </cell>
        </row>
        <row r="2868">
          <cell r="I2868">
            <v>7412.15</v>
          </cell>
        </row>
        <row r="2869">
          <cell r="I2869">
            <v>7433.1</v>
          </cell>
        </row>
        <row r="2870">
          <cell r="I2870">
            <v>7435.1</v>
          </cell>
        </row>
        <row r="2871">
          <cell r="I2871">
            <v>7394.18</v>
          </cell>
        </row>
        <row r="2872">
          <cell r="I2872">
            <v>7486</v>
          </cell>
        </row>
        <row r="2873">
          <cell r="I2873">
            <v>7463.04</v>
          </cell>
        </row>
        <row r="2874">
          <cell r="I2874">
            <v>7438.09</v>
          </cell>
        </row>
        <row r="2875">
          <cell r="I2875">
            <v>7369.23</v>
          </cell>
        </row>
        <row r="2876">
          <cell r="I2876">
            <v>7317.34</v>
          </cell>
        </row>
        <row r="2877">
          <cell r="I2877">
            <v>7261.45</v>
          </cell>
        </row>
        <row r="2878">
          <cell r="I2878">
            <v>7296.38</v>
          </cell>
        </row>
        <row r="2879">
          <cell r="I2879">
            <v>7295.38</v>
          </cell>
        </row>
        <row r="2880">
          <cell r="I2880">
            <v>7244.48</v>
          </cell>
        </row>
        <row r="2881">
          <cell r="I2881">
            <v>7352.27</v>
          </cell>
        </row>
        <row r="2882">
          <cell r="I2882">
            <v>7369.23</v>
          </cell>
        </row>
        <row r="2883">
          <cell r="I2883">
            <v>7488.99</v>
          </cell>
        </row>
        <row r="2884">
          <cell r="I2884">
            <v>7532.9</v>
          </cell>
        </row>
        <row r="2885">
          <cell r="I2885">
            <v>7534.9</v>
          </cell>
        </row>
        <row r="2886">
          <cell r="I2886">
            <v>7546.88</v>
          </cell>
        </row>
        <row r="2887">
          <cell r="I2887">
            <v>7530.91</v>
          </cell>
        </row>
        <row r="2888">
          <cell r="I2888">
            <v>7499.97</v>
          </cell>
        </row>
        <row r="2889">
          <cell r="I2889">
            <v>7567.83</v>
          </cell>
        </row>
        <row r="2890">
          <cell r="I2890">
            <v>7623.72</v>
          </cell>
        </row>
        <row r="2891">
          <cell r="I2891">
            <v>7705.56</v>
          </cell>
        </row>
        <row r="2892">
          <cell r="I2892">
            <v>7708.55</v>
          </cell>
        </row>
        <row r="2893">
          <cell r="I2893">
            <v>7730.51</v>
          </cell>
        </row>
        <row r="2894">
          <cell r="I2894">
            <v>7794.38</v>
          </cell>
        </row>
        <row r="2895">
          <cell r="I2895">
            <v>7838.29</v>
          </cell>
        </row>
        <row r="2896">
          <cell r="I2896">
            <v>7838.29</v>
          </cell>
        </row>
        <row r="2897">
          <cell r="I2897">
            <v>7838.29</v>
          </cell>
        </row>
        <row r="2898">
          <cell r="I2898">
            <v>7871.23</v>
          </cell>
        </row>
        <row r="2899">
          <cell r="I2899">
            <v>7944.08</v>
          </cell>
        </row>
        <row r="2900">
          <cell r="I2900">
            <v>7948.07</v>
          </cell>
        </row>
        <row r="2901">
          <cell r="I2901">
            <v>7977.01</v>
          </cell>
        </row>
        <row r="2902">
          <cell r="I2902">
            <v>8030.91</v>
          </cell>
        </row>
        <row r="2903">
          <cell r="I2903">
            <v>8061.84</v>
          </cell>
        </row>
        <row r="2904">
          <cell r="I2904">
            <v>8072.82</v>
          </cell>
        </row>
        <row r="2905">
          <cell r="I2905">
            <v>8100.77</v>
          </cell>
        </row>
        <row r="2906">
          <cell r="I2906">
            <v>8095.78</v>
          </cell>
        </row>
        <row r="2907">
          <cell r="I2907">
            <v>8098.77</v>
          </cell>
        </row>
        <row r="2908">
          <cell r="I2908">
            <v>8066.83</v>
          </cell>
        </row>
        <row r="2909">
          <cell r="I2909">
            <v>8125.72</v>
          </cell>
        </row>
        <row r="2910">
          <cell r="I2910">
            <v>8176.61</v>
          </cell>
        </row>
        <row r="2911">
          <cell r="I2911">
            <v>8152.66</v>
          </cell>
        </row>
        <row r="2912">
          <cell r="I2912">
            <v>8132.7</v>
          </cell>
        </row>
        <row r="2913">
          <cell r="I2913">
            <v>8181.6</v>
          </cell>
        </row>
        <row r="2914">
          <cell r="I2914">
            <v>8237.49</v>
          </cell>
        </row>
        <row r="2915">
          <cell r="I2915">
            <v>8234.5</v>
          </cell>
        </row>
        <row r="2916">
          <cell r="I2916">
            <v>8218.5300000000007</v>
          </cell>
        </row>
        <row r="2917">
          <cell r="I2917">
            <v>8237.49</v>
          </cell>
        </row>
        <row r="2918">
          <cell r="I2918">
            <v>8281.4</v>
          </cell>
        </row>
        <row r="2919">
          <cell r="I2919">
            <v>8274.42</v>
          </cell>
        </row>
        <row r="2920">
          <cell r="I2920">
            <v>8260.4500000000007</v>
          </cell>
        </row>
        <row r="2921">
          <cell r="I2921">
            <v>8224.52</v>
          </cell>
        </row>
        <row r="2922">
          <cell r="I2922">
            <v>8248.4699999999993</v>
          </cell>
        </row>
        <row r="2923">
          <cell r="I2923">
            <v>8283.4</v>
          </cell>
        </row>
        <row r="2924">
          <cell r="I2924">
            <v>8260.4500000000007</v>
          </cell>
        </row>
        <row r="2925">
          <cell r="I2925">
            <v>8230.51</v>
          </cell>
        </row>
        <row r="2926">
          <cell r="I2926">
            <v>8270.43</v>
          </cell>
        </row>
        <row r="2927">
          <cell r="I2927">
            <v>8287.39</v>
          </cell>
        </row>
        <row r="2928">
          <cell r="I2928">
            <v>8306.35</v>
          </cell>
        </row>
        <row r="2929">
          <cell r="I2929">
            <v>8302.36</v>
          </cell>
        </row>
        <row r="2930">
          <cell r="I2930">
            <v>8305.36</v>
          </cell>
        </row>
        <row r="2931">
          <cell r="I2931">
            <v>8271.42</v>
          </cell>
        </row>
        <row r="2932">
          <cell r="I2932">
            <v>8279.41</v>
          </cell>
        </row>
        <row r="2933">
          <cell r="I2933">
            <v>8340.2900000000009</v>
          </cell>
        </row>
        <row r="2934">
          <cell r="I2934">
            <v>8343.2800000000007</v>
          </cell>
        </row>
        <row r="2935">
          <cell r="I2935">
            <v>8410.15</v>
          </cell>
        </row>
        <row r="2936">
          <cell r="I2936">
            <v>8432.1</v>
          </cell>
        </row>
        <row r="2937">
          <cell r="I2937">
            <v>8461.0400000000009</v>
          </cell>
        </row>
        <row r="2938">
          <cell r="I2938">
            <v>8472.02</v>
          </cell>
        </row>
        <row r="2939">
          <cell r="I2939">
            <v>8504.9599999999991</v>
          </cell>
        </row>
        <row r="2940">
          <cell r="I2940">
            <v>8569.83</v>
          </cell>
        </row>
        <row r="2941">
          <cell r="I2941">
            <v>8555.85</v>
          </cell>
        </row>
        <row r="2942">
          <cell r="I2942">
            <v>8584.7999999999993</v>
          </cell>
        </row>
        <row r="2943">
          <cell r="I2943">
            <v>8652.66</v>
          </cell>
        </row>
        <row r="2944">
          <cell r="I2944">
            <v>8643.68</v>
          </cell>
        </row>
        <row r="2945">
          <cell r="I2945">
            <v>8656.65</v>
          </cell>
        </row>
        <row r="2946">
          <cell r="I2946">
            <v>8675.61</v>
          </cell>
        </row>
        <row r="2947">
          <cell r="I2947">
            <v>8717.5300000000007</v>
          </cell>
        </row>
        <row r="2948">
          <cell r="I2948">
            <v>8688.59</v>
          </cell>
        </row>
        <row r="2949">
          <cell r="I2949">
            <v>8708.5499999999993</v>
          </cell>
        </row>
        <row r="2950">
          <cell r="I2950">
            <v>8722.52</v>
          </cell>
        </row>
        <row r="2951">
          <cell r="I2951">
            <v>8698.57</v>
          </cell>
        </row>
        <row r="2952">
          <cell r="I2952">
            <v>8734.5</v>
          </cell>
        </row>
        <row r="2953">
          <cell r="I2953">
            <v>8733.5</v>
          </cell>
        </row>
        <row r="2954">
          <cell r="I2954">
            <v>8711.5400000000009</v>
          </cell>
        </row>
        <row r="2955">
          <cell r="I2955">
            <v>8709.5499999999993</v>
          </cell>
        </row>
        <row r="2956">
          <cell r="I2956">
            <v>8747.4699999999993</v>
          </cell>
        </row>
        <row r="2957">
          <cell r="I2957">
            <v>8747.4699999999993</v>
          </cell>
        </row>
        <row r="2958">
          <cell r="I2958">
            <v>8658.65</v>
          </cell>
        </row>
        <row r="2959">
          <cell r="I2959">
            <v>8672.6200000000008</v>
          </cell>
        </row>
        <row r="2960">
          <cell r="I2960">
            <v>8704.56</v>
          </cell>
        </row>
        <row r="2961">
          <cell r="I2961">
            <v>8718.5300000000007</v>
          </cell>
        </row>
        <row r="2962">
          <cell r="I2962">
            <v>8814.34</v>
          </cell>
        </row>
        <row r="2963">
          <cell r="I2963">
            <v>8878.2099999999991</v>
          </cell>
        </row>
        <row r="2964">
          <cell r="I2964">
            <v>8918.1299999999992</v>
          </cell>
        </row>
        <row r="2965">
          <cell r="I2965">
            <v>8952.06</v>
          </cell>
        </row>
        <row r="2966">
          <cell r="I2966">
            <v>9011.94</v>
          </cell>
        </row>
        <row r="2967">
          <cell r="I2967">
            <v>9017.93</v>
          </cell>
        </row>
        <row r="2968">
          <cell r="I2968">
            <v>9013.94</v>
          </cell>
        </row>
        <row r="2969">
          <cell r="I2969">
            <v>9034.89</v>
          </cell>
        </row>
        <row r="2970">
          <cell r="I2970">
            <v>9041.8799999999992</v>
          </cell>
        </row>
        <row r="2971">
          <cell r="I2971">
            <v>9077.81</v>
          </cell>
        </row>
        <row r="2972">
          <cell r="I2972">
            <v>9067.83</v>
          </cell>
        </row>
        <row r="2973">
          <cell r="I2973">
            <v>9110.74</v>
          </cell>
        </row>
        <row r="2974">
          <cell r="I2974">
            <v>9079.7999999999993</v>
          </cell>
        </row>
        <row r="2975">
          <cell r="I2975">
            <v>9028.91</v>
          </cell>
        </row>
        <row r="2976">
          <cell r="I2976">
            <v>9112.74</v>
          </cell>
        </row>
        <row r="2977">
          <cell r="I2977">
            <v>9078.81</v>
          </cell>
        </row>
        <row r="2978">
          <cell r="I2978">
            <v>9077.81</v>
          </cell>
        </row>
        <row r="2979">
          <cell r="I2979">
            <v>9093.7800000000007</v>
          </cell>
        </row>
        <row r="2980">
          <cell r="I2980">
            <v>9085.7900000000009</v>
          </cell>
        </row>
        <row r="2981">
          <cell r="I2981">
            <v>9134.69</v>
          </cell>
        </row>
        <row r="2982">
          <cell r="I2982">
            <v>9185.59</v>
          </cell>
        </row>
        <row r="2983">
          <cell r="I2983">
            <v>9225.51</v>
          </cell>
        </row>
        <row r="2984">
          <cell r="I2984">
            <v>9214.5300000000007</v>
          </cell>
        </row>
        <row r="2985">
          <cell r="I2985">
            <v>9228.51</v>
          </cell>
        </row>
        <row r="2986">
          <cell r="I2986">
            <v>9240.48</v>
          </cell>
        </row>
        <row r="2987">
          <cell r="I2987">
            <v>9314.33</v>
          </cell>
        </row>
        <row r="2988">
          <cell r="I2988">
            <v>9350.26</v>
          </cell>
        </row>
        <row r="2989">
          <cell r="I2989">
            <v>9368.23</v>
          </cell>
        </row>
        <row r="2990">
          <cell r="I2990">
            <v>9396.17</v>
          </cell>
        </row>
        <row r="2991">
          <cell r="I2991">
            <v>9417.1299999999992</v>
          </cell>
        </row>
        <row r="2992">
          <cell r="I2992">
            <v>9416.1299999999992</v>
          </cell>
        </row>
        <row r="2993">
          <cell r="I2993">
            <v>9436.09</v>
          </cell>
        </row>
        <row r="2994">
          <cell r="I2994">
            <v>9446.07</v>
          </cell>
        </row>
        <row r="2995">
          <cell r="I2995">
            <v>9471.02</v>
          </cell>
        </row>
        <row r="2996">
          <cell r="I2996">
            <v>9482</v>
          </cell>
        </row>
        <row r="2997">
          <cell r="I2997">
            <v>9418.1299999999992</v>
          </cell>
        </row>
        <row r="2998">
          <cell r="I2998">
            <v>9432.1</v>
          </cell>
        </row>
        <row r="2999">
          <cell r="I2999">
            <v>9432.1</v>
          </cell>
        </row>
        <row r="3000">
          <cell r="I3000">
            <v>9432.1</v>
          </cell>
        </row>
        <row r="3001">
          <cell r="I3001">
            <v>9451.06</v>
          </cell>
        </row>
        <row r="3002">
          <cell r="I3002">
            <v>9414.1299999999992</v>
          </cell>
        </row>
        <row r="3003">
          <cell r="I3003">
            <v>9402.16</v>
          </cell>
        </row>
        <row r="3004">
          <cell r="I3004">
            <v>9387.19</v>
          </cell>
        </row>
        <row r="3005">
          <cell r="I3005">
            <v>9422.1200000000008</v>
          </cell>
        </row>
        <row r="3006">
          <cell r="I3006">
            <v>9478.01</v>
          </cell>
        </row>
        <row r="3007">
          <cell r="I3007">
            <v>9499.9599999999991</v>
          </cell>
        </row>
        <row r="3008">
          <cell r="I3008">
            <v>9499.9599999999991</v>
          </cell>
        </row>
        <row r="3009">
          <cell r="I3009">
            <v>9520.92</v>
          </cell>
        </row>
        <row r="3010">
          <cell r="I3010">
            <v>9498.9599999999991</v>
          </cell>
        </row>
        <row r="3011">
          <cell r="I3011">
            <v>9475.01</v>
          </cell>
        </row>
        <row r="3012">
          <cell r="I3012">
            <v>9511.94</v>
          </cell>
        </row>
        <row r="3013">
          <cell r="I3013">
            <v>9560.84</v>
          </cell>
        </row>
        <row r="3014">
          <cell r="I3014">
            <v>9631.7000000000007</v>
          </cell>
        </row>
        <row r="3015">
          <cell r="I3015">
            <v>9624.7099999999991</v>
          </cell>
        </row>
        <row r="3016">
          <cell r="I3016">
            <v>9582.7999999999993</v>
          </cell>
        </row>
        <row r="3017">
          <cell r="I3017">
            <v>9647.67</v>
          </cell>
        </row>
        <row r="3018">
          <cell r="I3018">
            <v>9675.61</v>
          </cell>
        </row>
        <row r="3019">
          <cell r="I3019">
            <v>9571.82</v>
          </cell>
        </row>
        <row r="3020">
          <cell r="I3020">
            <v>9599.76</v>
          </cell>
        </row>
        <row r="3021">
          <cell r="I3021">
            <v>9665.6299999999992</v>
          </cell>
        </row>
        <row r="3022">
          <cell r="I3022">
            <v>9649.66</v>
          </cell>
        </row>
        <row r="3023">
          <cell r="I3023">
            <v>9686.59</v>
          </cell>
        </row>
        <row r="3024">
          <cell r="I3024">
            <v>9742.48</v>
          </cell>
        </row>
        <row r="3025">
          <cell r="I3025">
            <v>9702.56</v>
          </cell>
        </row>
        <row r="3026">
          <cell r="I3026">
            <v>9730.5</v>
          </cell>
        </row>
        <row r="3027">
          <cell r="I3027">
            <v>9774.41</v>
          </cell>
        </row>
        <row r="3028">
          <cell r="I3028">
            <v>9758.44</v>
          </cell>
        </row>
        <row r="3029">
          <cell r="I3029">
            <v>9845.27</v>
          </cell>
        </row>
        <row r="3030">
          <cell r="I3030">
            <v>9924.11</v>
          </cell>
        </row>
        <row r="3031">
          <cell r="I3031">
            <v>9943.07</v>
          </cell>
        </row>
        <row r="3032">
          <cell r="I3032">
            <v>9983.99</v>
          </cell>
        </row>
        <row r="3033">
          <cell r="I3033">
            <v>9985.99</v>
          </cell>
        </row>
        <row r="3034">
          <cell r="I3034">
            <v>9996.9699999999993</v>
          </cell>
        </row>
        <row r="3035">
          <cell r="I3035">
            <v>10076.81</v>
          </cell>
        </row>
        <row r="3036">
          <cell r="I3036">
            <v>10079.799999999999</v>
          </cell>
        </row>
        <row r="3037">
          <cell r="I3037">
            <v>10126.709999999999</v>
          </cell>
        </row>
        <row r="3038">
          <cell r="I3038">
            <v>10185.59</v>
          </cell>
        </row>
        <row r="3039">
          <cell r="I3039">
            <v>10176.61</v>
          </cell>
        </row>
        <row r="3040">
          <cell r="I3040">
            <v>10186.59</v>
          </cell>
        </row>
        <row r="3041">
          <cell r="I3041">
            <v>10183.59</v>
          </cell>
        </row>
        <row r="3042">
          <cell r="I3042">
            <v>10123.709999999999</v>
          </cell>
        </row>
        <row r="3043">
          <cell r="I3043">
            <v>10123.709999999999</v>
          </cell>
        </row>
        <row r="3044">
          <cell r="I3044">
            <v>10243.469999999999</v>
          </cell>
        </row>
        <row r="3045">
          <cell r="I3045">
            <v>10275.41</v>
          </cell>
        </row>
        <row r="3046">
          <cell r="I3046">
            <v>10327.299999999999</v>
          </cell>
        </row>
        <row r="3047">
          <cell r="I3047">
            <v>10367.219999999999</v>
          </cell>
        </row>
        <row r="3048">
          <cell r="I3048">
            <v>10337.280000000001</v>
          </cell>
        </row>
        <row r="3049">
          <cell r="I3049">
            <v>10356.25</v>
          </cell>
        </row>
        <row r="3050">
          <cell r="I3050">
            <v>10393.17</v>
          </cell>
        </row>
        <row r="3051">
          <cell r="I3051">
            <v>10519.92</v>
          </cell>
        </row>
        <row r="3052">
          <cell r="I3052">
            <v>10543.87</v>
          </cell>
        </row>
        <row r="3053">
          <cell r="I3053">
            <v>10606.74</v>
          </cell>
        </row>
        <row r="3054">
          <cell r="I3054">
            <v>10712.53</v>
          </cell>
        </row>
        <row r="3055">
          <cell r="I3055">
            <v>10726.5</v>
          </cell>
        </row>
        <row r="3056">
          <cell r="I3056">
            <v>10769.42</v>
          </cell>
        </row>
        <row r="3057">
          <cell r="I3057">
            <v>10843.27</v>
          </cell>
        </row>
        <row r="3058">
          <cell r="I3058">
            <v>10841.27</v>
          </cell>
        </row>
        <row r="3059">
          <cell r="I3059">
            <v>10864.23</v>
          </cell>
        </row>
        <row r="3060">
          <cell r="I3060">
            <v>10860.24</v>
          </cell>
        </row>
        <row r="3061">
          <cell r="I3061">
            <v>10862.23</v>
          </cell>
        </row>
        <row r="3062">
          <cell r="I3062">
            <v>10913.13</v>
          </cell>
        </row>
        <row r="3063">
          <cell r="I3063">
            <v>10922.11</v>
          </cell>
        </row>
        <row r="3064">
          <cell r="I3064">
            <v>10943.07</v>
          </cell>
        </row>
        <row r="3065">
          <cell r="I3065">
            <v>10979</v>
          </cell>
        </row>
        <row r="3066">
          <cell r="I3066">
            <v>10998.96</v>
          </cell>
        </row>
        <row r="3067">
          <cell r="I3067">
            <v>11047.86</v>
          </cell>
        </row>
        <row r="3068">
          <cell r="I3068">
            <v>11120.71</v>
          </cell>
        </row>
        <row r="3069">
          <cell r="I3069">
            <v>11172.61</v>
          </cell>
        </row>
        <row r="3070">
          <cell r="I3070">
            <v>11161.63</v>
          </cell>
        </row>
        <row r="3071">
          <cell r="I3071">
            <v>11176.6</v>
          </cell>
        </row>
        <row r="3072">
          <cell r="I3072">
            <v>11197.56</v>
          </cell>
        </row>
        <row r="3073">
          <cell r="I3073">
            <v>11246.46</v>
          </cell>
        </row>
        <row r="3074">
          <cell r="I3074">
            <v>11208.54</v>
          </cell>
        </row>
        <row r="3075">
          <cell r="I3075">
            <v>11210.53</v>
          </cell>
        </row>
        <row r="3076">
          <cell r="I3076">
            <v>11212.53</v>
          </cell>
        </row>
        <row r="3077">
          <cell r="I3077">
            <v>11271.41</v>
          </cell>
        </row>
        <row r="3078">
          <cell r="I3078">
            <v>11334.29</v>
          </cell>
        </row>
        <row r="3079">
          <cell r="I3079">
            <v>11382.19</v>
          </cell>
        </row>
        <row r="3080">
          <cell r="I3080">
            <v>11392.17</v>
          </cell>
        </row>
        <row r="3081">
          <cell r="I3081">
            <v>11415.12</v>
          </cell>
        </row>
        <row r="3082">
          <cell r="I3082">
            <v>11445.06</v>
          </cell>
        </row>
        <row r="3083">
          <cell r="I3083">
            <v>11531.89</v>
          </cell>
        </row>
        <row r="3084">
          <cell r="I3084">
            <v>11509.93</v>
          </cell>
        </row>
        <row r="3085">
          <cell r="I3085">
            <v>11469.02</v>
          </cell>
        </row>
        <row r="3086">
          <cell r="I3086">
            <v>11488.98</v>
          </cell>
        </row>
        <row r="3087">
          <cell r="I3087">
            <v>11534.88</v>
          </cell>
        </row>
        <row r="3088">
          <cell r="I3088">
            <v>11522.91</v>
          </cell>
        </row>
        <row r="3089">
          <cell r="I3089">
            <v>11508.94</v>
          </cell>
        </row>
        <row r="3090">
          <cell r="I3090">
            <v>11570.81</v>
          </cell>
        </row>
        <row r="3091">
          <cell r="I3091">
            <v>11635.68</v>
          </cell>
        </row>
        <row r="3092">
          <cell r="I3092">
            <v>11665.62</v>
          </cell>
        </row>
        <row r="3093">
          <cell r="I3093">
            <v>11673.61</v>
          </cell>
        </row>
        <row r="3094">
          <cell r="I3094">
            <v>11657.64</v>
          </cell>
        </row>
        <row r="3095">
          <cell r="I3095">
            <v>11637.68</v>
          </cell>
        </row>
        <row r="3096">
          <cell r="I3096">
            <v>11663.63</v>
          </cell>
        </row>
        <row r="3097">
          <cell r="I3097">
            <v>11648.66</v>
          </cell>
        </row>
        <row r="3098">
          <cell r="I3098">
            <v>11677.6</v>
          </cell>
        </row>
        <row r="3099">
          <cell r="I3099">
            <v>11703.55</v>
          </cell>
        </row>
        <row r="3100">
          <cell r="I3100">
            <v>11718.52</v>
          </cell>
        </row>
        <row r="3101">
          <cell r="I3101">
            <v>11782.39</v>
          </cell>
        </row>
        <row r="3102">
          <cell r="I3102">
            <v>11737.48</v>
          </cell>
        </row>
        <row r="3103">
          <cell r="I3103">
            <v>11746.46</v>
          </cell>
        </row>
        <row r="3104">
          <cell r="I3104">
            <v>11811.33</v>
          </cell>
        </row>
        <row r="3105">
          <cell r="I3105">
            <v>11773.41</v>
          </cell>
        </row>
        <row r="3106">
          <cell r="I3106">
            <v>11762.43</v>
          </cell>
        </row>
        <row r="3107">
          <cell r="I3107">
            <v>11728.5</v>
          </cell>
        </row>
        <row r="3108">
          <cell r="I3108">
            <v>11653.65</v>
          </cell>
        </row>
        <row r="3109">
          <cell r="I3109">
            <v>11712.53</v>
          </cell>
        </row>
        <row r="3110">
          <cell r="I3110">
            <v>11719.51</v>
          </cell>
        </row>
        <row r="3111">
          <cell r="I3111">
            <v>11671.61</v>
          </cell>
        </row>
        <row r="3112">
          <cell r="I3112">
            <v>11700.55</v>
          </cell>
        </row>
        <row r="3113">
          <cell r="I3113">
            <v>11743.47</v>
          </cell>
        </row>
        <row r="3114">
          <cell r="I3114">
            <v>11792.37</v>
          </cell>
        </row>
        <row r="3115">
          <cell r="I3115">
            <v>11764.42</v>
          </cell>
        </row>
        <row r="3116">
          <cell r="I3116">
            <v>11834.28</v>
          </cell>
        </row>
        <row r="3117">
          <cell r="I3117">
            <v>11855.24</v>
          </cell>
        </row>
        <row r="3118">
          <cell r="I3118">
            <v>11915.12</v>
          </cell>
        </row>
        <row r="3119">
          <cell r="I3119">
            <v>11901.15</v>
          </cell>
        </row>
        <row r="3120">
          <cell r="I3120">
            <v>12028.89</v>
          </cell>
        </row>
        <row r="3121">
          <cell r="I3121">
            <v>12075.8</v>
          </cell>
        </row>
        <row r="3122">
          <cell r="I3122">
            <v>12144.66</v>
          </cell>
        </row>
        <row r="3123">
          <cell r="I3123">
            <v>12101.75</v>
          </cell>
        </row>
        <row r="3124">
          <cell r="I3124">
            <v>12115.72</v>
          </cell>
        </row>
        <row r="3125">
          <cell r="I3125">
            <v>12081.79</v>
          </cell>
        </row>
        <row r="3126">
          <cell r="I3126">
            <v>12173.6</v>
          </cell>
        </row>
        <row r="3127">
          <cell r="I3127">
            <v>12223.5</v>
          </cell>
        </row>
        <row r="3128">
          <cell r="I3128">
            <v>12222.51</v>
          </cell>
        </row>
        <row r="3129">
          <cell r="I3129">
            <v>12245.46</v>
          </cell>
        </row>
        <row r="3130">
          <cell r="I3130">
            <v>12286.38</v>
          </cell>
        </row>
        <row r="3131">
          <cell r="I3131">
            <v>12300.35</v>
          </cell>
        </row>
        <row r="3132">
          <cell r="I3132">
            <v>12252.45</v>
          </cell>
        </row>
        <row r="3133">
          <cell r="I3133">
            <v>12280.39</v>
          </cell>
        </row>
        <row r="3134">
          <cell r="I3134">
            <v>12272.41</v>
          </cell>
        </row>
        <row r="3135">
          <cell r="I3135">
            <v>12336.28</v>
          </cell>
        </row>
        <row r="3136">
          <cell r="I3136">
            <v>12395.16</v>
          </cell>
        </row>
        <row r="3137">
          <cell r="I3137">
            <v>12447.06</v>
          </cell>
        </row>
        <row r="3138">
          <cell r="I3138">
            <v>12539.87</v>
          </cell>
        </row>
        <row r="3139">
          <cell r="I3139">
            <v>12626.7</v>
          </cell>
        </row>
        <row r="3140">
          <cell r="I3140">
            <v>12683.58</v>
          </cell>
        </row>
        <row r="3141">
          <cell r="I3141">
            <v>12757.43</v>
          </cell>
        </row>
        <row r="3142">
          <cell r="I3142">
            <v>12849.25</v>
          </cell>
        </row>
        <row r="3143">
          <cell r="I3143">
            <v>12864.22</v>
          </cell>
        </row>
        <row r="3144">
          <cell r="I3144">
            <v>12946.06</v>
          </cell>
        </row>
        <row r="3145">
          <cell r="I3145">
            <v>12967.01</v>
          </cell>
        </row>
        <row r="3146">
          <cell r="I3146">
            <v>12967.01</v>
          </cell>
        </row>
        <row r="3147">
          <cell r="I3147">
            <v>13046.85</v>
          </cell>
        </row>
        <row r="3148">
          <cell r="I3148">
            <v>13094.76</v>
          </cell>
        </row>
        <row r="3149">
          <cell r="I3149">
            <v>13114.72</v>
          </cell>
        </row>
        <row r="3150">
          <cell r="I3150">
            <v>13146.65</v>
          </cell>
        </row>
        <row r="3151">
          <cell r="I3151">
            <v>13219.51</v>
          </cell>
        </row>
        <row r="3152">
          <cell r="I3152">
            <v>13157.63</v>
          </cell>
        </row>
        <row r="3153">
          <cell r="I3153">
            <v>13199.55</v>
          </cell>
        </row>
        <row r="3154">
          <cell r="I3154">
            <v>13259.43</v>
          </cell>
        </row>
        <row r="3155">
          <cell r="I3155">
            <v>13258.43</v>
          </cell>
        </row>
        <row r="3156">
          <cell r="I3156">
            <v>13343.26</v>
          </cell>
        </row>
        <row r="3157">
          <cell r="I3157">
            <v>13312.32</v>
          </cell>
        </row>
        <row r="3158">
          <cell r="I3158">
            <v>13386.17</v>
          </cell>
        </row>
        <row r="3159">
          <cell r="I3159">
            <v>13451.04</v>
          </cell>
        </row>
        <row r="3160">
          <cell r="I3160">
            <v>13504.94</v>
          </cell>
        </row>
        <row r="3161">
          <cell r="I3161">
            <v>13540.86</v>
          </cell>
        </row>
        <row r="3162">
          <cell r="I3162">
            <v>13546.85</v>
          </cell>
        </row>
        <row r="3163">
          <cell r="I3163">
            <v>13576.79</v>
          </cell>
        </row>
        <row r="3164">
          <cell r="I3164">
            <v>13559.83</v>
          </cell>
        </row>
        <row r="3165">
          <cell r="I3165">
            <v>13626.69</v>
          </cell>
        </row>
        <row r="3166">
          <cell r="I3166">
            <v>13678.59</v>
          </cell>
        </row>
        <row r="3167">
          <cell r="I3167">
            <v>13723.5</v>
          </cell>
        </row>
        <row r="3168">
          <cell r="I3168">
            <v>13723.5</v>
          </cell>
        </row>
        <row r="3169">
          <cell r="I3169">
            <v>13789.37</v>
          </cell>
        </row>
        <row r="3170">
          <cell r="I3170">
            <v>13832.28</v>
          </cell>
        </row>
        <row r="3171">
          <cell r="I3171">
            <v>13870.2</v>
          </cell>
        </row>
        <row r="3172">
          <cell r="I3172">
            <v>13821.3</v>
          </cell>
        </row>
        <row r="3173">
          <cell r="I3173">
            <v>13842.26</v>
          </cell>
        </row>
        <row r="3174">
          <cell r="I3174">
            <v>13887.17</v>
          </cell>
        </row>
        <row r="3175">
          <cell r="I3175">
            <v>13904.14</v>
          </cell>
        </row>
        <row r="3176">
          <cell r="I3176">
            <v>13891.16</v>
          </cell>
        </row>
        <row r="3177">
          <cell r="I3177">
            <v>13935.07</v>
          </cell>
        </row>
        <row r="3178">
          <cell r="I3178">
            <v>14034.87</v>
          </cell>
        </row>
        <row r="3179">
          <cell r="I3179">
            <v>14062.82</v>
          </cell>
        </row>
        <row r="3180">
          <cell r="I3180">
            <v>14064.81</v>
          </cell>
        </row>
        <row r="3181">
          <cell r="I3181">
            <v>14078.79</v>
          </cell>
        </row>
        <row r="3182">
          <cell r="I3182">
            <v>14143.66</v>
          </cell>
        </row>
        <row r="3183">
          <cell r="I3183">
            <v>14151.64</v>
          </cell>
        </row>
        <row r="3184">
          <cell r="I3184">
            <v>14135.67</v>
          </cell>
        </row>
        <row r="3185">
          <cell r="I3185">
            <v>14147.65</v>
          </cell>
        </row>
        <row r="3186">
          <cell r="I3186">
            <v>14177.59</v>
          </cell>
        </row>
        <row r="3187">
          <cell r="I3187">
            <v>14226.49</v>
          </cell>
        </row>
        <row r="3188">
          <cell r="I3188">
            <v>14253.44</v>
          </cell>
        </row>
        <row r="3189">
          <cell r="I3189">
            <v>14350.24</v>
          </cell>
        </row>
        <row r="3190">
          <cell r="I3190">
            <v>14458.03</v>
          </cell>
        </row>
        <row r="3191">
          <cell r="I3191">
            <v>14508.92</v>
          </cell>
        </row>
        <row r="3192">
          <cell r="I3192">
            <v>14542.86</v>
          </cell>
        </row>
        <row r="3193">
          <cell r="I3193">
            <v>14591.76</v>
          </cell>
        </row>
        <row r="3194">
          <cell r="I3194">
            <v>14612.72</v>
          </cell>
        </row>
        <row r="3195">
          <cell r="I3195">
            <v>14646.65</v>
          </cell>
        </row>
        <row r="3196">
          <cell r="I3196">
            <v>14662.62</v>
          </cell>
        </row>
        <row r="3197">
          <cell r="I3197">
            <v>14681.58</v>
          </cell>
        </row>
        <row r="3198">
          <cell r="I3198">
            <v>14757.43</v>
          </cell>
        </row>
        <row r="3199">
          <cell r="I3199">
            <v>14784.37</v>
          </cell>
        </row>
        <row r="3200">
          <cell r="I3200">
            <v>14873.19</v>
          </cell>
        </row>
        <row r="3201">
          <cell r="I3201">
            <v>14900.14</v>
          </cell>
        </row>
        <row r="3202">
          <cell r="I3202">
            <v>14956.03</v>
          </cell>
        </row>
        <row r="3203">
          <cell r="I3203">
            <v>14973.99</v>
          </cell>
        </row>
        <row r="3204">
          <cell r="I3204">
            <v>14976.99</v>
          </cell>
        </row>
        <row r="3205">
          <cell r="I3205">
            <v>14992.95</v>
          </cell>
        </row>
        <row r="3206">
          <cell r="I3206">
            <v>15039.86</v>
          </cell>
        </row>
        <row r="3207">
          <cell r="I3207">
            <v>15119.7</v>
          </cell>
        </row>
        <row r="3208">
          <cell r="I3208">
            <v>15155.63</v>
          </cell>
        </row>
        <row r="3209">
          <cell r="I3209">
            <v>17215.5</v>
          </cell>
        </row>
        <row r="3210">
          <cell r="I3210">
            <v>17252.43</v>
          </cell>
        </row>
        <row r="3211">
          <cell r="I3211">
            <v>17203.52</v>
          </cell>
        </row>
        <row r="3212">
          <cell r="I3212">
            <v>17312.310000000001</v>
          </cell>
        </row>
        <row r="3213">
          <cell r="I3213">
            <v>17285.36</v>
          </cell>
        </row>
        <row r="3214">
          <cell r="I3214">
            <v>17346.240000000002</v>
          </cell>
        </row>
        <row r="3215">
          <cell r="I3215">
            <v>17367.2</v>
          </cell>
        </row>
        <row r="3216">
          <cell r="I3216">
            <v>17431.07</v>
          </cell>
        </row>
        <row r="3217">
          <cell r="I3217">
            <v>17599.73</v>
          </cell>
        </row>
        <row r="3218">
          <cell r="I3218">
            <v>17655.62</v>
          </cell>
        </row>
        <row r="3219">
          <cell r="I3219">
            <v>17670.59</v>
          </cell>
        </row>
        <row r="3220">
          <cell r="I3220">
            <v>17718.490000000002</v>
          </cell>
        </row>
        <row r="3221">
          <cell r="I3221">
            <v>17736.46</v>
          </cell>
        </row>
        <row r="3222">
          <cell r="I3222">
            <v>17723.48</v>
          </cell>
        </row>
        <row r="3223">
          <cell r="I3223">
            <v>17683.560000000001</v>
          </cell>
        </row>
        <row r="3224">
          <cell r="I3224">
            <v>17723.48</v>
          </cell>
        </row>
        <row r="3225">
          <cell r="I3225">
            <v>17814.3</v>
          </cell>
        </row>
        <row r="3226">
          <cell r="I3226">
            <v>17802.32</v>
          </cell>
        </row>
        <row r="3227">
          <cell r="I3227">
            <v>17889.150000000001</v>
          </cell>
        </row>
        <row r="3228">
          <cell r="I3228">
            <v>17965</v>
          </cell>
        </row>
        <row r="3229">
          <cell r="I3229">
            <v>18014.900000000001</v>
          </cell>
        </row>
        <row r="3230">
          <cell r="I3230">
            <v>18098.73</v>
          </cell>
        </row>
        <row r="3231">
          <cell r="I3231">
            <v>18260.41</v>
          </cell>
        </row>
        <row r="3232">
          <cell r="I3232">
            <v>18556.810000000001</v>
          </cell>
        </row>
        <row r="3233">
          <cell r="I3233">
            <v>18958.009999999998</v>
          </cell>
        </row>
        <row r="3234">
          <cell r="I3234">
            <v>19004.91</v>
          </cell>
        </row>
        <row r="3235">
          <cell r="I3235">
            <v>19142.64</v>
          </cell>
        </row>
        <row r="3236">
          <cell r="I3236">
            <v>19455.009999999998</v>
          </cell>
        </row>
        <row r="3237">
          <cell r="I3237">
            <v>19722.48</v>
          </cell>
        </row>
        <row r="3238">
          <cell r="I3238">
            <v>19926.07</v>
          </cell>
        </row>
        <row r="3239">
          <cell r="I3239">
            <v>20055.810000000001</v>
          </cell>
        </row>
        <row r="3240">
          <cell r="I3240">
            <v>20249.419999999998</v>
          </cell>
        </row>
        <row r="3241">
          <cell r="I3241">
            <v>20159.599999999999</v>
          </cell>
        </row>
        <row r="3242">
          <cell r="I3242">
            <v>20590.740000000002</v>
          </cell>
        </row>
        <row r="3243">
          <cell r="I3243">
            <v>20975.96</v>
          </cell>
        </row>
        <row r="3244">
          <cell r="I3244">
            <v>21438.04</v>
          </cell>
        </row>
        <row r="3245">
          <cell r="I3245">
            <v>21547.82</v>
          </cell>
        </row>
        <row r="3246">
          <cell r="I3246">
            <v>21552.81</v>
          </cell>
        </row>
        <row r="3247">
          <cell r="I3247">
            <v>21652.61</v>
          </cell>
        </row>
        <row r="3248">
          <cell r="I3248">
            <v>21684.54</v>
          </cell>
        </row>
        <row r="3249">
          <cell r="I3249">
            <v>21684.54</v>
          </cell>
        </row>
        <row r="3250">
          <cell r="I3250">
            <v>21869.17</v>
          </cell>
        </row>
        <row r="3251">
          <cell r="I3251">
            <v>21958.99</v>
          </cell>
        </row>
        <row r="3252">
          <cell r="I3252">
            <v>22137.64</v>
          </cell>
        </row>
        <row r="3253">
          <cell r="I3253">
            <v>22290.33</v>
          </cell>
        </row>
        <row r="3254">
          <cell r="I3254">
            <v>22616.68</v>
          </cell>
        </row>
        <row r="3255">
          <cell r="I3255">
            <v>23031.84</v>
          </cell>
        </row>
        <row r="3256">
          <cell r="I3256">
            <v>31988.89</v>
          </cell>
        </row>
        <row r="3257">
          <cell r="I3257">
            <v>39853.129999999997</v>
          </cell>
        </row>
        <row r="3258">
          <cell r="I3258">
            <v>36871.11</v>
          </cell>
        </row>
        <row r="3259">
          <cell r="I3259">
            <v>33560.74</v>
          </cell>
        </row>
        <row r="3260">
          <cell r="I3260">
            <v>33655.550000000003</v>
          </cell>
        </row>
        <row r="3261">
          <cell r="I3261">
            <v>35219.42</v>
          </cell>
        </row>
        <row r="3262">
          <cell r="I3262">
            <v>35456.94</v>
          </cell>
        </row>
        <row r="3263">
          <cell r="I3263">
            <v>36169.519999999997</v>
          </cell>
        </row>
        <row r="3264">
          <cell r="I3264">
            <v>35110.639999999999</v>
          </cell>
        </row>
        <row r="3265">
          <cell r="I3265">
            <v>32404.06</v>
          </cell>
        </row>
        <row r="3266">
          <cell r="I3266">
            <v>31588.7</v>
          </cell>
        </row>
        <row r="3267">
          <cell r="I3267">
            <v>30751.37</v>
          </cell>
        </row>
        <row r="3268">
          <cell r="I3268">
            <v>29643.59</v>
          </cell>
        </row>
        <row r="3269">
          <cell r="I3269">
            <v>30658.560000000001</v>
          </cell>
        </row>
        <row r="3270">
          <cell r="I3270">
            <v>33925.01</v>
          </cell>
        </row>
        <row r="3271">
          <cell r="I3271">
            <v>34643.57</v>
          </cell>
        </row>
        <row r="3272">
          <cell r="I3272">
            <v>32476.92</v>
          </cell>
        </row>
        <row r="3273">
          <cell r="I3273">
            <v>33408.050000000003</v>
          </cell>
        </row>
        <row r="3274">
          <cell r="I3274">
            <v>34086.69</v>
          </cell>
        </row>
        <row r="3275">
          <cell r="I3275">
            <v>35277.300000000003</v>
          </cell>
        </row>
        <row r="3276">
          <cell r="I3276">
            <v>36277.300000000003</v>
          </cell>
        </row>
        <row r="3277">
          <cell r="I3277">
            <v>35903.050000000003</v>
          </cell>
        </row>
        <row r="3278">
          <cell r="I3278">
            <v>35836.18</v>
          </cell>
        </row>
        <row r="3279">
          <cell r="I3279">
            <v>33610.639999999999</v>
          </cell>
        </row>
        <row r="3280">
          <cell r="I3280">
            <v>34827.21</v>
          </cell>
        </row>
        <row r="3281">
          <cell r="I3281">
            <v>35085.69</v>
          </cell>
        </row>
        <row r="3282">
          <cell r="I3282">
            <v>34226.410000000003</v>
          </cell>
        </row>
        <row r="3283">
          <cell r="I3283">
            <v>33440.980000000003</v>
          </cell>
        </row>
        <row r="3284">
          <cell r="I3284">
            <v>33391.08</v>
          </cell>
        </row>
        <row r="3285">
          <cell r="I3285">
            <v>32130.61</v>
          </cell>
        </row>
        <row r="3286">
          <cell r="I3286">
            <v>32966.93</v>
          </cell>
        </row>
        <row r="3287">
          <cell r="I3287">
            <v>32966.93</v>
          </cell>
        </row>
        <row r="3288">
          <cell r="I3288">
            <v>33343.18</v>
          </cell>
        </row>
        <row r="3289">
          <cell r="I3289">
            <v>33421.019999999997</v>
          </cell>
        </row>
        <row r="3290">
          <cell r="I3290">
            <v>32030.81</v>
          </cell>
        </row>
        <row r="3291">
          <cell r="I3291">
            <v>32260.35</v>
          </cell>
        </row>
        <row r="3292">
          <cell r="I3292">
            <v>31730.41</v>
          </cell>
        </row>
        <row r="3293">
          <cell r="I3293">
            <v>31180.51</v>
          </cell>
        </row>
        <row r="3294">
          <cell r="I3294">
            <v>30623.63</v>
          </cell>
        </row>
        <row r="3295">
          <cell r="I3295">
            <v>33181.5</v>
          </cell>
        </row>
        <row r="3296">
          <cell r="I3296">
            <v>32498.87</v>
          </cell>
        </row>
        <row r="3297">
          <cell r="I3297">
            <v>32388.09</v>
          </cell>
        </row>
        <row r="3298">
          <cell r="I3298">
            <v>32634.6</v>
          </cell>
        </row>
        <row r="3299">
          <cell r="I3299">
            <v>32675.52</v>
          </cell>
        </row>
        <row r="3300">
          <cell r="I3300">
            <v>32605.66</v>
          </cell>
        </row>
        <row r="3301">
          <cell r="I3301">
            <v>32173.52</v>
          </cell>
        </row>
        <row r="3302">
          <cell r="I3302">
            <v>32059.75</v>
          </cell>
        </row>
        <row r="3303">
          <cell r="I3303">
            <v>31544.78</v>
          </cell>
        </row>
        <row r="3304">
          <cell r="I3304">
            <v>31351.17</v>
          </cell>
        </row>
        <row r="3305">
          <cell r="I3305">
            <v>30839.200000000001</v>
          </cell>
        </row>
        <row r="3306">
          <cell r="I3306">
            <v>30981.91</v>
          </cell>
        </row>
        <row r="3307">
          <cell r="I3307">
            <v>30927.02</v>
          </cell>
        </row>
        <row r="3308">
          <cell r="I3308">
            <v>30974.93</v>
          </cell>
        </row>
        <row r="3309">
          <cell r="I3309">
            <v>31191.49</v>
          </cell>
        </row>
        <row r="3310">
          <cell r="I3310">
            <v>31797.279999999999</v>
          </cell>
        </row>
        <row r="3311">
          <cell r="I3311">
            <v>31715.439999999999</v>
          </cell>
        </row>
        <row r="3312">
          <cell r="I3312">
            <v>31186.5</v>
          </cell>
        </row>
        <row r="3313">
          <cell r="I3313">
            <v>31321.23</v>
          </cell>
        </row>
        <row r="3314">
          <cell r="I3314">
            <v>31163.55</v>
          </cell>
        </row>
        <row r="3315">
          <cell r="I3315">
            <v>31060.75</v>
          </cell>
        </row>
        <row r="3316">
          <cell r="I3316">
            <v>31044.79</v>
          </cell>
        </row>
        <row r="3317">
          <cell r="I3317">
            <v>31059.759999999998</v>
          </cell>
        </row>
        <row r="3318">
          <cell r="I3318">
            <v>30992.89</v>
          </cell>
        </row>
        <row r="3319">
          <cell r="I3319">
            <v>30956.959999999999</v>
          </cell>
        </row>
        <row r="3320">
          <cell r="I3320">
            <v>31035.8</v>
          </cell>
        </row>
        <row r="3321">
          <cell r="I3321">
            <v>31010.85</v>
          </cell>
        </row>
        <row r="3322">
          <cell r="I3322">
            <v>30846.18</v>
          </cell>
        </row>
        <row r="3323">
          <cell r="I3323">
            <v>30625.63</v>
          </cell>
        </row>
        <row r="3324">
          <cell r="I3324">
            <v>30638.6</v>
          </cell>
        </row>
        <row r="3325">
          <cell r="I3325">
            <v>30778.32</v>
          </cell>
        </row>
        <row r="3326">
          <cell r="I3326">
            <v>30724.43</v>
          </cell>
        </row>
        <row r="3327">
          <cell r="I3327">
            <v>30664.55</v>
          </cell>
        </row>
        <row r="3328">
          <cell r="I3328">
            <v>30745.39</v>
          </cell>
        </row>
        <row r="3329">
          <cell r="I3329">
            <v>31048.78</v>
          </cell>
        </row>
        <row r="3330">
          <cell r="I3330">
            <v>31068.74</v>
          </cell>
        </row>
        <row r="3331">
          <cell r="I3331">
            <v>31513.85</v>
          </cell>
        </row>
        <row r="3332">
          <cell r="I3332">
            <v>31392.09</v>
          </cell>
        </row>
        <row r="3333">
          <cell r="I3333">
            <v>31143.59</v>
          </cell>
        </row>
        <row r="3334">
          <cell r="I3334">
            <v>31057.759999999998</v>
          </cell>
        </row>
        <row r="3335">
          <cell r="I3335">
            <v>30955.96</v>
          </cell>
        </row>
        <row r="3336">
          <cell r="I3336">
            <v>31016.84</v>
          </cell>
        </row>
        <row r="3337">
          <cell r="I3337">
            <v>31048.78</v>
          </cell>
        </row>
        <row r="3338">
          <cell r="I3338">
            <v>31168.54</v>
          </cell>
        </row>
        <row r="3339">
          <cell r="I3339">
            <v>31330.21</v>
          </cell>
        </row>
        <row r="3340">
          <cell r="I3340">
            <v>31176.52</v>
          </cell>
        </row>
        <row r="3341">
          <cell r="I3341">
            <v>31220.43</v>
          </cell>
        </row>
        <row r="3342">
          <cell r="I3342">
            <v>31277.32</v>
          </cell>
        </row>
        <row r="3343">
          <cell r="I3343">
            <v>31326.22</v>
          </cell>
        </row>
        <row r="3344">
          <cell r="I3344">
            <v>31266.34</v>
          </cell>
        </row>
        <row r="3345">
          <cell r="I3345">
            <v>31309.26</v>
          </cell>
        </row>
        <row r="3346">
          <cell r="I3346">
            <v>31097.68</v>
          </cell>
        </row>
        <row r="3347">
          <cell r="I3347">
            <v>31149.58</v>
          </cell>
        </row>
        <row r="3348">
          <cell r="I3348">
            <v>31161.55</v>
          </cell>
        </row>
        <row r="3349">
          <cell r="I3349">
            <v>31199.48</v>
          </cell>
        </row>
        <row r="3350">
          <cell r="I3350">
            <v>31185.5</v>
          </cell>
        </row>
        <row r="3351">
          <cell r="I3351">
            <v>31245.38</v>
          </cell>
        </row>
        <row r="3352">
          <cell r="I3352">
            <v>31366.14</v>
          </cell>
        </row>
        <row r="3353">
          <cell r="I3353">
            <v>32583.7</v>
          </cell>
        </row>
        <row r="3354">
          <cell r="I3354">
            <v>35291.279999999999</v>
          </cell>
        </row>
        <row r="3355">
          <cell r="I3355">
            <v>32523.82</v>
          </cell>
        </row>
        <row r="3356">
          <cell r="I3356">
            <v>32712.44</v>
          </cell>
        </row>
        <row r="3357">
          <cell r="I3357">
            <v>32950.97</v>
          </cell>
        </row>
        <row r="3358">
          <cell r="I3358">
            <v>33926.01</v>
          </cell>
        </row>
        <row r="3359">
          <cell r="I3359">
            <v>34204.449999999997</v>
          </cell>
        </row>
        <row r="3360">
          <cell r="I3360">
            <v>33754.36</v>
          </cell>
        </row>
        <row r="3361">
          <cell r="I3361">
            <v>33662.54</v>
          </cell>
        </row>
        <row r="3362">
          <cell r="I3362">
            <v>33821.22</v>
          </cell>
        </row>
        <row r="3363">
          <cell r="I3363">
            <v>33948.97</v>
          </cell>
        </row>
        <row r="3364">
          <cell r="I3364">
            <v>33900.06</v>
          </cell>
        </row>
        <row r="3365">
          <cell r="I3365">
            <v>33757.35</v>
          </cell>
        </row>
        <row r="3366">
          <cell r="I3366">
            <v>33902.06</v>
          </cell>
        </row>
        <row r="3367">
          <cell r="I3367">
            <v>33922.019999999997</v>
          </cell>
        </row>
        <row r="3368">
          <cell r="I3368">
            <v>33855.15</v>
          </cell>
        </row>
        <row r="3369">
          <cell r="I3369">
            <v>33792.28</v>
          </cell>
        </row>
        <row r="3370">
          <cell r="I3370">
            <v>33770.32</v>
          </cell>
        </row>
        <row r="3371">
          <cell r="I3371">
            <v>33927.01</v>
          </cell>
        </row>
        <row r="3372">
          <cell r="I3372">
            <v>33877.11</v>
          </cell>
        </row>
        <row r="3373">
          <cell r="I3373">
            <v>33912.04</v>
          </cell>
        </row>
        <row r="3374">
          <cell r="I3374">
            <v>34042.78</v>
          </cell>
        </row>
        <row r="3375">
          <cell r="I3375">
            <v>34055.75</v>
          </cell>
        </row>
        <row r="3376">
          <cell r="I3376">
            <v>34084.69</v>
          </cell>
        </row>
        <row r="3377">
          <cell r="I3377">
            <v>33975.910000000003</v>
          </cell>
        </row>
        <row r="3378">
          <cell r="I3378">
            <v>34032.800000000003</v>
          </cell>
        </row>
        <row r="3379">
          <cell r="I3379">
            <v>34038.79</v>
          </cell>
        </row>
        <row r="3380">
          <cell r="I3380">
            <v>34016.83</v>
          </cell>
        </row>
        <row r="3381">
          <cell r="I3381">
            <v>34093.68</v>
          </cell>
        </row>
        <row r="3382">
          <cell r="I3382">
            <v>34160.54</v>
          </cell>
        </row>
        <row r="3383">
          <cell r="I3383">
            <v>34190.480000000003</v>
          </cell>
        </row>
        <row r="3384">
          <cell r="I3384">
            <v>34186.49</v>
          </cell>
        </row>
        <row r="3385">
          <cell r="I3385">
            <v>34214.43</v>
          </cell>
        </row>
        <row r="3386">
          <cell r="I3386">
            <v>34378.11</v>
          </cell>
        </row>
        <row r="3387">
          <cell r="I3387">
            <v>34446.97</v>
          </cell>
        </row>
        <row r="3388">
          <cell r="I3388">
            <v>34715.43</v>
          </cell>
        </row>
        <row r="3389">
          <cell r="I3389">
            <v>34856.15</v>
          </cell>
        </row>
        <row r="3390">
          <cell r="I3390">
            <v>34839.18</v>
          </cell>
        </row>
        <row r="3391">
          <cell r="I3391">
            <v>34943.97</v>
          </cell>
        </row>
        <row r="3392">
          <cell r="I3392">
            <v>35053.75</v>
          </cell>
        </row>
        <row r="3393">
          <cell r="I3393">
            <v>35217</v>
          </cell>
        </row>
        <row r="3394">
          <cell r="I3394">
            <v>35283</v>
          </cell>
        </row>
        <row r="3395">
          <cell r="I3395">
            <v>35281</v>
          </cell>
        </row>
        <row r="3396">
          <cell r="I3396">
            <v>35578</v>
          </cell>
        </row>
        <row r="3397">
          <cell r="I3397">
            <v>35668</v>
          </cell>
        </row>
        <row r="3398">
          <cell r="I3398">
            <v>35757</v>
          </cell>
        </row>
        <row r="3399">
          <cell r="I3399">
            <v>35823</v>
          </cell>
        </row>
        <row r="3400">
          <cell r="I3400">
            <v>35823</v>
          </cell>
        </row>
        <row r="3401">
          <cell r="I3401">
            <v>35700</v>
          </cell>
        </row>
        <row r="3402">
          <cell r="I3402">
            <v>35781</v>
          </cell>
        </row>
        <row r="3403">
          <cell r="I3403">
            <v>35846</v>
          </cell>
        </row>
        <row r="3404">
          <cell r="I3404">
            <v>35948</v>
          </cell>
        </row>
        <row r="3405">
          <cell r="I3405">
            <v>36082</v>
          </cell>
        </row>
        <row r="3406">
          <cell r="I3406">
            <v>36278</v>
          </cell>
        </row>
        <row r="3407">
          <cell r="I3407">
            <v>36351</v>
          </cell>
        </row>
        <row r="3408">
          <cell r="I3408">
            <v>36434</v>
          </cell>
        </row>
        <row r="3409">
          <cell r="I3409">
            <v>36411</v>
          </cell>
        </row>
        <row r="3410">
          <cell r="I3410">
            <v>36452</v>
          </cell>
        </row>
        <row r="3411">
          <cell r="I3411">
            <v>36313</v>
          </cell>
        </row>
        <row r="3412">
          <cell r="I3412">
            <v>36296</v>
          </cell>
        </row>
        <row r="3413">
          <cell r="I3413">
            <v>36156</v>
          </cell>
        </row>
        <row r="3414">
          <cell r="I3414">
            <v>36251</v>
          </cell>
        </row>
        <row r="3415">
          <cell r="I3415">
            <v>36309</v>
          </cell>
        </row>
        <row r="3416">
          <cell r="I3416">
            <v>36466</v>
          </cell>
        </row>
        <row r="3417">
          <cell r="I3417">
            <v>36353</v>
          </cell>
        </row>
        <row r="3418">
          <cell r="I3418">
            <v>36494</v>
          </cell>
        </row>
        <row r="3419">
          <cell r="I3419">
            <v>36499</v>
          </cell>
        </row>
        <row r="3420">
          <cell r="I3420">
            <v>36468</v>
          </cell>
        </row>
        <row r="3421">
          <cell r="I3421">
            <v>36471</v>
          </cell>
        </row>
        <row r="3422">
          <cell r="I3422">
            <v>36323</v>
          </cell>
        </row>
        <row r="3423">
          <cell r="I3423">
            <v>36419</v>
          </cell>
        </row>
        <row r="3424">
          <cell r="I3424">
            <v>36471</v>
          </cell>
        </row>
        <row r="3425">
          <cell r="I3425">
            <v>36545</v>
          </cell>
        </row>
        <row r="3426">
          <cell r="I3426">
            <v>36716</v>
          </cell>
        </row>
        <row r="3427">
          <cell r="I3427">
            <v>36577</v>
          </cell>
        </row>
        <row r="3428">
          <cell r="I3428">
            <v>36562</v>
          </cell>
        </row>
        <row r="3429">
          <cell r="I3429">
            <v>36682</v>
          </cell>
        </row>
        <row r="3430">
          <cell r="I3430">
            <v>36749</v>
          </cell>
        </row>
        <row r="3431">
          <cell r="I3431">
            <v>36941</v>
          </cell>
        </row>
        <row r="3432">
          <cell r="I3432">
            <v>37274</v>
          </cell>
        </row>
        <row r="3433">
          <cell r="I3433">
            <v>37384</v>
          </cell>
        </row>
        <row r="3434">
          <cell r="I3434">
            <v>37742</v>
          </cell>
        </row>
        <row r="3435">
          <cell r="I3435">
            <v>37715</v>
          </cell>
        </row>
        <row r="3436">
          <cell r="I3436">
            <v>37799</v>
          </cell>
        </row>
        <row r="3437">
          <cell r="I3437">
            <v>37895</v>
          </cell>
        </row>
        <row r="3438">
          <cell r="I3438">
            <v>37948</v>
          </cell>
        </row>
        <row r="3439">
          <cell r="I3439">
            <v>37989</v>
          </cell>
        </row>
        <row r="3440">
          <cell r="I3440">
            <v>38019</v>
          </cell>
        </row>
        <row r="3441">
          <cell r="I3441">
            <v>38347</v>
          </cell>
        </row>
        <row r="3442">
          <cell r="I3442">
            <v>38330</v>
          </cell>
        </row>
        <row r="3443">
          <cell r="I3443">
            <v>38339</v>
          </cell>
        </row>
        <row r="3444">
          <cell r="I3444">
            <v>38418</v>
          </cell>
        </row>
        <row r="3445">
          <cell r="I3445">
            <v>38687</v>
          </cell>
        </row>
        <row r="3446">
          <cell r="I3446">
            <v>39899</v>
          </cell>
        </row>
        <row r="3447">
          <cell r="I3447">
            <v>40464</v>
          </cell>
        </row>
        <row r="3448">
          <cell r="I3448">
            <v>40423</v>
          </cell>
        </row>
        <row r="3449">
          <cell r="I3449">
            <v>39894</v>
          </cell>
        </row>
        <row r="3450">
          <cell r="I3450">
            <v>39726</v>
          </cell>
        </row>
        <row r="3451">
          <cell r="I3451">
            <v>39845</v>
          </cell>
        </row>
        <row r="3452">
          <cell r="I3452">
            <v>39807</v>
          </cell>
        </row>
        <row r="3453">
          <cell r="I3453">
            <v>39825</v>
          </cell>
        </row>
        <row r="3454">
          <cell r="I3454">
            <v>39830</v>
          </cell>
        </row>
        <row r="3455">
          <cell r="I3455">
            <v>39897</v>
          </cell>
        </row>
        <row r="3456">
          <cell r="I3456">
            <v>40066</v>
          </cell>
        </row>
        <row r="3457">
          <cell r="I3457">
            <v>40047</v>
          </cell>
        </row>
        <row r="3458">
          <cell r="I3458">
            <v>40141</v>
          </cell>
        </row>
        <row r="3459">
          <cell r="I3459">
            <v>40421</v>
          </cell>
        </row>
        <row r="3460">
          <cell r="I3460">
            <v>40584</v>
          </cell>
        </row>
        <row r="3461">
          <cell r="I3461">
            <v>40846</v>
          </cell>
        </row>
        <row r="3462">
          <cell r="I3462">
            <v>40898</v>
          </cell>
        </row>
        <row r="3463">
          <cell r="I3463">
            <v>40860</v>
          </cell>
        </row>
        <row r="3464">
          <cell r="I3464">
            <v>40468</v>
          </cell>
        </row>
        <row r="3465">
          <cell r="I3465">
            <v>40431</v>
          </cell>
        </row>
        <row r="3466">
          <cell r="I3466">
            <v>40393</v>
          </cell>
        </row>
        <row r="3467">
          <cell r="I3467">
            <v>40449</v>
          </cell>
        </row>
        <row r="3468">
          <cell r="I3468">
            <v>40551</v>
          </cell>
        </row>
        <row r="3469">
          <cell r="I3469">
            <v>40627</v>
          </cell>
        </row>
        <row r="3470">
          <cell r="I3470">
            <v>40709</v>
          </cell>
        </row>
        <row r="3471">
          <cell r="I3471">
            <v>40956</v>
          </cell>
        </row>
        <row r="3472">
          <cell r="I3472">
            <v>40876</v>
          </cell>
        </row>
        <row r="3473">
          <cell r="I3473">
            <v>40874</v>
          </cell>
        </row>
        <row r="3474">
          <cell r="I3474">
            <v>40901</v>
          </cell>
        </row>
        <row r="3475">
          <cell r="I3475">
            <v>40936</v>
          </cell>
        </row>
        <row r="3476">
          <cell r="I3476">
            <v>40996</v>
          </cell>
        </row>
        <row r="3477">
          <cell r="I3477">
            <v>41040</v>
          </cell>
        </row>
        <row r="3478">
          <cell r="I3478">
            <v>41067</v>
          </cell>
        </row>
        <row r="3479">
          <cell r="I3479">
            <v>41030</v>
          </cell>
        </row>
        <row r="3480">
          <cell r="I3480">
            <v>41097</v>
          </cell>
        </row>
        <row r="3481">
          <cell r="I3481">
            <v>41232</v>
          </cell>
        </row>
        <row r="3482">
          <cell r="I3482">
            <v>41240</v>
          </cell>
        </row>
        <row r="3483">
          <cell r="I3483">
            <v>41271</v>
          </cell>
        </row>
        <row r="3484">
          <cell r="I3484">
            <v>41249</v>
          </cell>
        </row>
        <row r="3485">
          <cell r="I3485">
            <v>41216</v>
          </cell>
        </row>
        <row r="3486">
          <cell r="I3486">
            <v>41226</v>
          </cell>
        </row>
        <row r="3487">
          <cell r="I3487">
            <v>41270</v>
          </cell>
        </row>
        <row r="3488">
          <cell r="I3488">
            <v>41371</v>
          </cell>
        </row>
        <row r="3489">
          <cell r="I3489">
            <v>41371</v>
          </cell>
        </row>
        <row r="3490">
          <cell r="I3490">
            <v>41386</v>
          </cell>
        </row>
        <row r="3491">
          <cell r="I3491">
            <v>41365</v>
          </cell>
        </row>
        <row r="3492">
          <cell r="I3492">
            <v>41364</v>
          </cell>
        </row>
        <row r="3493">
          <cell r="I3493">
            <v>41595</v>
          </cell>
        </row>
        <row r="3494">
          <cell r="I3494">
            <v>41680</v>
          </cell>
        </row>
        <row r="3495">
          <cell r="I3495">
            <v>41607</v>
          </cell>
        </row>
        <row r="3496">
          <cell r="I3496">
            <v>41706</v>
          </cell>
        </row>
        <row r="3497">
          <cell r="I3497">
            <v>41845</v>
          </cell>
        </row>
        <row r="3498">
          <cell r="I3498">
            <v>41586</v>
          </cell>
        </row>
        <row r="3499">
          <cell r="I3499">
            <v>41664</v>
          </cell>
        </row>
        <row r="3500">
          <cell r="I3500">
            <v>41774</v>
          </cell>
        </row>
        <row r="3501">
          <cell r="I3501">
            <v>41794</v>
          </cell>
        </row>
        <row r="3502">
          <cell r="I3502">
            <v>41903</v>
          </cell>
        </row>
        <row r="3503">
          <cell r="I3503">
            <v>41882</v>
          </cell>
        </row>
        <row r="3504">
          <cell r="I3504">
            <v>41880</v>
          </cell>
        </row>
        <row r="3505">
          <cell r="I3505">
            <v>41949</v>
          </cell>
        </row>
        <row r="3506">
          <cell r="I3506">
            <v>41854</v>
          </cell>
        </row>
        <row r="3507">
          <cell r="I3507">
            <v>41756</v>
          </cell>
        </row>
        <row r="3508">
          <cell r="I3508">
            <v>41864</v>
          </cell>
        </row>
        <row r="3509">
          <cell r="I3509">
            <v>41726</v>
          </cell>
        </row>
        <row r="3510">
          <cell r="I3510">
            <v>41733</v>
          </cell>
        </row>
        <row r="3511">
          <cell r="I3511">
            <v>41805</v>
          </cell>
        </row>
        <row r="3512">
          <cell r="I3512">
            <v>41823</v>
          </cell>
        </row>
        <row r="3513">
          <cell r="I3513">
            <v>41801</v>
          </cell>
        </row>
        <row r="3514">
          <cell r="I3514">
            <v>41757</v>
          </cell>
        </row>
        <row r="3515">
          <cell r="I3515">
            <v>42164</v>
          </cell>
        </row>
        <row r="3516">
          <cell r="I3516">
            <v>42348</v>
          </cell>
        </row>
        <row r="3517">
          <cell r="I3517">
            <v>42411</v>
          </cell>
        </row>
        <row r="3518">
          <cell r="I3518">
            <v>42490</v>
          </cell>
        </row>
        <row r="3519">
          <cell r="I3519">
            <v>42369</v>
          </cell>
        </row>
        <row r="3520">
          <cell r="I3520">
            <v>42302</v>
          </cell>
        </row>
        <row r="3521">
          <cell r="I3521">
            <v>42080</v>
          </cell>
        </row>
        <row r="3522">
          <cell r="I3522">
            <v>42372</v>
          </cell>
        </row>
        <row r="3523">
          <cell r="I3523">
            <v>42582</v>
          </cell>
        </row>
        <row r="3524">
          <cell r="I3524">
            <v>42620</v>
          </cell>
        </row>
        <row r="3525">
          <cell r="I3525">
            <v>42355</v>
          </cell>
        </row>
        <row r="3526">
          <cell r="I3526">
            <v>42430</v>
          </cell>
        </row>
        <row r="3527">
          <cell r="I3527">
            <v>42475</v>
          </cell>
        </row>
        <row r="3528">
          <cell r="I3528">
            <v>42346</v>
          </cell>
        </row>
        <row r="3529">
          <cell r="I3529">
            <v>42268</v>
          </cell>
        </row>
        <row r="3530">
          <cell r="I3530">
            <v>42454</v>
          </cell>
        </row>
        <row r="3531">
          <cell r="I3531">
            <v>42352</v>
          </cell>
        </row>
        <row r="3532">
          <cell r="I3532">
            <v>42391</v>
          </cell>
        </row>
        <row r="3533">
          <cell r="I3533">
            <v>42290</v>
          </cell>
        </row>
        <row r="3534">
          <cell r="I3534">
            <v>42186</v>
          </cell>
        </row>
        <row r="3535">
          <cell r="I3535">
            <v>42086</v>
          </cell>
        </row>
        <row r="3536">
          <cell r="I3536">
            <v>42086</v>
          </cell>
        </row>
        <row r="3537">
          <cell r="I3537">
            <v>43774</v>
          </cell>
        </row>
        <row r="3538">
          <cell r="I3538">
            <v>43822</v>
          </cell>
        </row>
        <row r="3539">
          <cell r="I3539">
            <v>43766</v>
          </cell>
        </row>
        <row r="3540">
          <cell r="I3540">
            <v>43895</v>
          </cell>
        </row>
        <row r="3541">
          <cell r="I3541">
            <v>44112</v>
          </cell>
        </row>
        <row r="3542">
          <cell r="I3542">
            <v>43758</v>
          </cell>
        </row>
        <row r="3543">
          <cell r="I3543">
            <v>43744</v>
          </cell>
        </row>
        <row r="3544">
          <cell r="I3544">
            <v>43525</v>
          </cell>
        </row>
        <row r="3545">
          <cell r="I3545">
            <v>42609</v>
          </cell>
        </row>
        <row r="3546">
          <cell r="I3546">
            <v>42556</v>
          </cell>
        </row>
        <row r="3547">
          <cell r="I3547">
            <v>42526</v>
          </cell>
        </row>
        <row r="3548">
          <cell r="I3548">
            <v>42588</v>
          </cell>
        </row>
        <row r="3549">
          <cell r="I3549">
            <v>43112</v>
          </cell>
        </row>
        <row r="3550">
          <cell r="I3550">
            <v>42715</v>
          </cell>
        </row>
        <row r="3551">
          <cell r="I3551">
            <v>42813</v>
          </cell>
        </row>
        <row r="3552">
          <cell r="I3552">
            <v>42820</v>
          </cell>
        </row>
        <row r="3553">
          <cell r="I3553">
            <v>42856</v>
          </cell>
        </row>
        <row r="3554">
          <cell r="I3554">
            <v>42974</v>
          </cell>
        </row>
        <row r="3555">
          <cell r="I3555">
            <v>42861</v>
          </cell>
        </row>
        <row r="3556">
          <cell r="I3556">
            <v>42887</v>
          </cell>
        </row>
        <row r="3557">
          <cell r="I3557">
            <v>42818</v>
          </cell>
        </row>
        <row r="3558">
          <cell r="I3558">
            <v>42996</v>
          </cell>
        </row>
        <row r="3559">
          <cell r="I3559">
            <v>43006</v>
          </cell>
        </row>
        <row r="3560">
          <cell r="I3560">
            <v>43002</v>
          </cell>
        </row>
        <row r="3561">
          <cell r="I3561">
            <v>43009</v>
          </cell>
        </row>
        <row r="3562">
          <cell r="I3562">
            <v>43054</v>
          </cell>
        </row>
        <row r="3563">
          <cell r="I3563">
            <v>43170</v>
          </cell>
        </row>
        <row r="3564">
          <cell r="I3564">
            <v>43111</v>
          </cell>
        </row>
        <row r="3565">
          <cell r="I3565">
            <v>43405</v>
          </cell>
        </row>
        <row r="3566">
          <cell r="I3566">
            <v>43435</v>
          </cell>
        </row>
        <row r="3567">
          <cell r="I3567">
            <v>43491</v>
          </cell>
        </row>
        <row r="3568">
          <cell r="I3568">
            <v>43682</v>
          </cell>
        </row>
        <row r="3569">
          <cell r="I3569">
            <v>43888</v>
          </cell>
        </row>
        <row r="3570">
          <cell r="I3570">
            <v>43803</v>
          </cell>
        </row>
        <row r="3571">
          <cell r="I3571">
            <v>43855</v>
          </cell>
        </row>
        <row r="3572">
          <cell r="I3572">
            <v>43886</v>
          </cell>
        </row>
        <row r="3573">
          <cell r="I3573">
            <v>43975</v>
          </cell>
        </row>
        <row r="3574">
          <cell r="I3574">
            <v>44016</v>
          </cell>
        </row>
        <row r="3575">
          <cell r="I3575">
            <v>44050</v>
          </cell>
        </row>
        <row r="3576">
          <cell r="I3576">
            <v>44280</v>
          </cell>
        </row>
        <row r="3577">
          <cell r="I3577">
            <v>44477</v>
          </cell>
        </row>
        <row r="3578">
          <cell r="I3578">
            <v>44574</v>
          </cell>
        </row>
        <row r="3579">
          <cell r="I3579">
            <v>44548</v>
          </cell>
        </row>
        <row r="3580">
          <cell r="I3580">
            <v>44273</v>
          </cell>
        </row>
        <row r="3581">
          <cell r="I3581">
            <v>44371</v>
          </cell>
        </row>
        <row r="3582">
          <cell r="I3582">
            <v>44404</v>
          </cell>
        </row>
        <row r="3583">
          <cell r="I3583">
            <v>44346</v>
          </cell>
        </row>
        <row r="3584">
          <cell r="I3584">
            <v>44290</v>
          </cell>
        </row>
        <row r="3585">
          <cell r="I3585">
            <v>44440</v>
          </cell>
        </row>
        <row r="3586">
          <cell r="I3586">
            <v>44528</v>
          </cell>
        </row>
        <row r="3587">
          <cell r="I3587">
            <v>44642</v>
          </cell>
        </row>
        <row r="3588">
          <cell r="I3588">
            <v>44856</v>
          </cell>
        </row>
        <row r="3589">
          <cell r="I3589">
            <v>44804</v>
          </cell>
        </row>
        <row r="3590">
          <cell r="I3590">
            <v>44889</v>
          </cell>
        </row>
        <row r="3591">
          <cell r="I3591">
            <v>44880</v>
          </cell>
        </row>
        <row r="3592">
          <cell r="I3592">
            <v>45041</v>
          </cell>
        </row>
        <row r="3593">
          <cell r="I3593">
            <v>45176</v>
          </cell>
        </row>
        <row r="3594">
          <cell r="I3594">
            <v>45295</v>
          </cell>
        </row>
        <row r="3595">
          <cell r="I3595">
            <v>45354</v>
          </cell>
        </row>
        <row r="3596">
          <cell r="I3596">
            <v>45442</v>
          </cell>
        </row>
        <row r="3597">
          <cell r="I3597">
            <v>45634</v>
          </cell>
        </row>
        <row r="3598">
          <cell r="I3598">
            <v>45746</v>
          </cell>
        </row>
        <row r="3599">
          <cell r="I3599">
            <v>45809</v>
          </cell>
        </row>
        <row r="3600">
          <cell r="I3600">
            <v>46218</v>
          </cell>
        </row>
        <row r="3601">
          <cell r="I3601">
            <v>46415</v>
          </cell>
        </row>
        <row r="3602">
          <cell r="I3602">
            <v>46623</v>
          </cell>
        </row>
        <row r="3603">
          <cell r="I3603">
            <v>47112</v>
          </cell>
        </row>
        <row r="3604">
          <cell r="I3604">
            <v>47359</v>
          </cell>
        </row>
        <row r="3605">
          <cell r="I3605">
            <v>47318</v>
          </cell>
        </row>
        <row r="3606">
          <cell r="I3606">
            <v>47330</v>
          </cell>
        </row>
        <row r="3607">
          <cell r="I3607">
            <v>47535</v>
          </cell>
        </row>
        <row r="3608">
          <cell r="I3608">
            <v>47657</v>
          </cell>
        </row>
        <row r="3609">
          <cell r="I3609">
            <v>47906</v>
          </cell>
        </row>
        <row r="3610">
          <cell r="I3610">
            <v>47764</v>
          </cell>
        </row>
        <row r="3611">
          <cell r="I3611">
            <v>47671</v>
          </cell>
        </row>
        <row r="3612">
          <cell r="I3612">
            <v>47747</v>
          </cell>
        </row>
        <row r="3613">
          <cell r="I3613">
            <v>47843</v>
          </cell>
        </row>
        <row r="3614">
          <cell r="I3614">
            <v>47889</v>
          </cell>
        </row>
        <row r="3615">
          <cell r="I3615">
            <v>47769</v>
          </cell>
        </row>
        <row r="3616">
          <cell r="I3616">
            <v>47774</v>
          </cell>
        </row>
        <row r="3617">
          <cell r="I3617">
            <v>47169</v>
          </cell>
        </row>
        <row r="3618">
          <cell r="I3618">
            <v>47174</v>
          </cell>
        </row>
        <row r="3619">
          <cell r="I3619">
            <v>47037</v>
          </cell>
        </row>
        <row r="3620">
          <cell r="I3620">
            <v>46956</v>
          </cell>
        </row>
        <row r="3621">
          <cell r="I3621">
            <v>47023</v>
          </cell>
        </row>
        <row r="3622">
          <cell r="I3622">
            <v>47297</v>
          </cell>
        </row>
        <row r="3623">
          <cell r="I3623">
            <v>47219</v>
          </cell>
        </row>
        <row r="3624">
          <cell r="I3624">
            <v>47144</v>
          </cell>
        </row>
        <row r="3625">
          <cell r="I3625">
            <v>47623</v>
          </cell>
        </row>
        <row r="3626">
          <cell r="I3626">
            <v>47678</v>
          </cell>
        </row>
        <row r="3627">
          <cell r="I3627">
            <v>47776</v>
          </cell>
        </row>
        <row r="3628">
          <cell r="I3628">
            <v>47916</v>
          </cell>
        </row>
        <row r="3629">
          <cell r="I3629">
            <v>47616</v>
          </cell>
        </row>
        <row r="3630">
          <cell r="I3630">
            <v>47970</v>
          </cell>
        </row>
        <row r="3631">
          <cell r="I3631">
            <v>48559</v>
          </cell>
        </row>
        <row r="3632">
          <cell r="I3632">
            <v>48622</v>
          </cell>
        </row>
        <row r="3633">
          <cell r="I3633">
            <v>48664</v>
          </cell>
        </row>
        <row r="3634">
          <cell r="I3634">
            <v>48883</v>
          </cell>
        </row>
        <row r="3635">
          <cell r="I3635">
            <v>49005</v>
          </cell>
        </row>
        <row r="3636">
          <cell r="I3636">
            <v>48997</v>
          </cell>
        </row>
        <row r="3637">
          <cell r="I3637">
            <v>49182</v>
          </cell>
        </row>
        <row r="3638">
          <cell r="I3638">
            <v>49359</v>
          </cell>
        </row>
        <row r="3639">
          <cell r="I3639">
            <v>49455</v>
          </cell>
        </row>
        <row r="3640">
          <cell r="I3640">
            <v>49654</v>
          </cell>
        </row>
        <row r="3641">
          <cell r="I3641">
            <v>49742</v>
          </cell>
        </row>
        <row r="3642">
          <cell r="I3642">
            <v>49850</v>
          </cell>
        </row>
        <row r="3643">
          <cell r="I3643">
            <v>49957</v>
          </cell>
        </row>
        <row r="3644">
          <cell r="I3644">
            <v>50052</v>
          </cell>
        </row>
        <row r="3645">
          <cell r="I3645">
            <v>50177</v>
          </cell>
        </row>
        <row r="3646">
          <cell r="I3646">
            <v>50224</v>
          </cell>
        </row>
        <row r="3647">
          <cell r="I3647">
            <v>50259</v>
          </cell>
        </row>
        <row r="3648">
          <cell r="I3648">
            <v>50289</v>
          </cell>
        </row>
        <row r="3649">
          <cell r="I3649">
            <v>50239</v>
          </cell>
        </row>
        <row r="3650">
          <cell r="I3650">
            <v>50056</v>
          </cell>
        </row>
        <row r="3651">
          <cell r="I3651">
            <v>50081</v>
          </cell>
        </row>
        <row r="3652">
          <cell r="I3652">
            <v>50298</v>
          </cell>
        </row>
        <row r="3653">
          <cell r="I3653">
            <v>50365</v>
          </cell>
        </row>
        <row r="3654">
          <cell r="I3654">
            <v>50310</v>
          </cell>
        </row>
        <row r="3655">
          <cell r="I3655">
            <v>50803</v>
          </cell>
        </row>
        <row r="3656">
          <cell r="I3656">
            <v>50985</v>
          </cell>
        </row>
        <row r="3657">
          <cell r="I3657">
            <v>51031</v>
          </cell>
        </row>
        <row r="3658">
          <cell r="I3658">
            <v>51266</v>
          </cell>
        </row>
        <row r="3659">
          <cell r="I3659">
            <v>51386</v>
          </cell>
        </row>
        <row r="3660">
          <cell r="I3660">
            <v>51355</v>
          </cell>
        </row>
        <row r="3661">
          <cell r="I3661">
            <v>51373</v>
          </cell>
        </row>
        <row r="3662">
          <cell r="I3662">
            <v>51440</v>
          </cell>
        </row>
        <row r="3663">
          <cell r="I3663">
            <v>51581</v>
          </cell>
        </row>
        <row r="3664">
          <cell r="I3664">
            <v>51539</v>
          </cell>
        </row>
        <row r="3665">
          <cell r="I3665">
            <v>51706</v>
          </cell>
        </row>
        <row r="3666">
          <cell r="I3666">
            <v>52030</v>
          </cell>
        </row>
        <row r="3667">
          <cell r="I3667">
            <v>51998</v>
          </cell>
        </row>
        <row r="3668">
          <cell r="I3668">
            <v>52249</v>
          </cell>
        </row>
        <row r="3669">
          <cell r="I3669">
            <v>52275</v>
          </cell>
        </row>
        <row r="3670">
          <cell r="I3670">
            <v>52734</v>
          </cell>
        </row>
        <row r="3671">
          <cell r="I3671">
            <v>52755</v>
          </cell>
        </row>
        <row r="3672">
          <cell r="I3672">
            <v>52923</v>
          </cell>
        </row>
        <row r="3673">
          <cell r="I3673">
            <v>53218</v>
          </cell>
        </row>
        <row r="3674">
          <cell r="I3674">
            <v>53442</v>
          </cell>
        </row>
        <row r="3675">
          <cell r="I3675">
            <v>53863</v>
          </cell>
        </row>
        <row r="3676">
          <cell r="I3676">
            <v>54212</v>
          </cell>
        </row>
        <row r="3677">
          <cell r="I3677">
            <v>54248</v>
          </cell>
        </row>
        <row r="3678">
          <cell r="I3678">
            <v>54462</v>
          </cell>
        </row>
        <row r="3679">
          <cell r="I3679">
            <v>54760</v>
          </cell>
        </row>
        <row r="3680">
          <cell r="I3680">
            <v>54721</v>
          </cell>
        </row>
        <row r="3681">
          <cell r="I3681">
            <v>54786</v>
          </cell>
        </row>
        <row r="3682">
          <cell r="I3682">
            <v>55016</v>
          </cell>
        </row>
        <row r="3683">
          <cell r="I3683">
            <v>55232</v>
          </cell>
        </row>
        <row r="3684">
          <cell r="I3684">
            <v>55522</v>
          </cell>
        </row>
        <row r="3685">
          <cell r="I3685">
            <v>55621</v>
          </cell>
        </row>
        <row r="3686">
          <cell r="I3686">
            <v>55863</v>
          </cell>
        </row>
        <row r="3687">
          <cell r="I3687">
            <v>56140</v>
          </cell>
        </row>
        <row r="3688">
          <cell r="I3688">
            <v>56277</v>
          </cell>
        </row>
        <row r="3689">
          <cell r="I3689">
            <v>56308</v>
          </cell>
        </row>
        <row r="3690">
          <cell r="I3690">
            <v>56440</v>
          </cell>
        </row>
        <row r="3691">
          <cell r="I3691">
            <v>56561</v>
          </cell>
        </row>
        <row r="3692">
          <cell r="I3692">
            <v>56882</v>
          </cell>
        </row>
        <row r="3693">
          <cell r="I3693">
            <v>57020</v>
          </cell>
        </row>
        <row r="3694">
          <cell r="I3694">
            <v>57267</v>
          </cell>
        </row>
        <row r="3695">
          <cell r="I3695">
            <v>58445</v>
          </cell>
        </row>
        <row r="3696">
          <cell r="I3696">
            <v>59113</v>
          </cell>
        </row>
        <row r="3697">
          <cell r="I3697">
            <v>60848</v>
          </cell>
        </row>
        <row r="3698">
          <cell r="I3698">
            <v>61054</v>
          </cell>
        </row>
        <row r="3699">
          <cell r="I3699">
            <v>59501</v>
          </cell>
        </row>
        <row r="3700">
          <cell r="I3700">
            <v>60501</v>
          </cell>
        </row>
        <row r="3701">
          <cell r="I3701">
            <v>59836</v>
          </cell>
        </row>
        <row r="3702">
          <cell r="I3702">
            <v>59089</v>
          </cell>
        </row>
        <row r="3703">
          <cell r="I3703">
            <v>58897</v>
          </cell>
        </row>
        <row r="3704">
          <cell r="I3704">
            <v>58982</v>
          </cell>
        </row>
        <row r="3705">
          <cell r="I3705">
            <v>59136</v>
          </cell>
        </row>
        <row r="3706">
          <cell r="I3706">
            <v>59186</v>
          </cell>
        </row>
        <row r="3707">
          <cell r="I3707">
            <v>59290</v>
          </cell>
        </row>
        <row r="3708">
          <cell r="I3708">
            <v>59554</v>
          </cell>
        </row>
        <row r="3709">
          <cell r="I3709">
            <v>59806</v>
          </cell>
        </row>
        <row r="3710">
          <cell r="I3710">
            <v>59903</v>
          </cell>
        </row>
        <row r="3711">
          <cell r="I3711">
            <v>60086</v>
          </cell>
        </row>
        <row r="3712">
          <cell r="I3712">
            <v>60315</v>
          </cell>
        </row>
        <row r="3713">
          <cell r="I3713">
            <v>60628</v>
          </cell>
        </row>
        <row r="3714">
          <cell r="I3714">
            <v>60960</v>
          </cell>
        </row>
        <row r="3715">
          <cell r="I3715">
            <v>61126</v>
          </cell>
        </row>
        <row r="3716">
          <cell r="I3716">
            <v>61440</v>
          </cell>
        </row>
        <row r="3717">
          <cell r="I3717">
            <v>61608</v>
          </cell>
        </row>
        <row r="3718">
          <cell r="I3718">
            <v>61897</v>
          </cell>
        </row>
        <row r="3719">
          <cell r="I3719">
            <v>62281</v>
          </cell>
        </row>
        <row r="3720">
          <cell r="I3720">
            <v>62387</v>
          </cell>
        </row>
        <row r="3721">
          <cell r="I3721">
            <v>62503</v>
          </cell>
        </row>
        <row r="3722">
          <cell r="I3722">
            <v>62584</v>
          </cell>
        </row>
        <row r="3723">
          <cell r="I3723">
            <v>62882</v>
          </cell>
        </row>
        <row r="3724">
          <cell r="I3724">
            <v>63046</v>
          </cell>
        </row>
        <row r="3725">
          <cell r="I3725">
            <v>63135</v>
          </cell>
        </row>
        <row r="3726">
          <cell r="I3726">
            <v>63394</v>
          </cell>
        </row>
        <row r="3727">
          <cell r="I3727">
            <v>63428</v>
          </cell>
        </row>
        <row r="3728">
          <cell r="I3728">
            <v>63442</v>
          </cell>
        </row>
        <row r="3729">
          <cell r="I3729">
            <v>63713</v>
          </cell>
        </row>
        <row r="3730">
          <cell r="I3730">
            <v>63883</v>
          </cell>
        </row>
        <row r="3731">
          <cell r="I3731">
            <v>63981</v>
          </cell>
        </row>
        <row r="3732">
          <cell r="I3732">
            <v>64107</v>
          </cell>
        </row>
        <row r="3733">
          <cell r="I3733">
            <v>64244</v>
          </cell>
        </row>
        <row r="3734">
          <cell r="I3734">
            <v>64244</v>
          </cell>
        </row>
        <row r="3735">
          <cell r="I3735">
            <v>65213</v>
          </cell>
        </row>
        <row r="3736">
          <cell r="I3736">
            <v>65325</v>
          </cell>
        </row>
        <row r="3737">
          <cell r="I3737">
            <v>65442</v>
          </cell>
        </row>
        <row r="3738">
          <cell r="I3738">
            <v>65514</v>
          </cell>
        </row>
        <row r="3739">
          <cell r="I3739">
            <v>65786</v>
          </cell>
        </row>
        <row r="3740">
          <cell r="I3740">
            <v>66089</v>
          </cell>
        </row>
        <row r="3741">
          <cell r="I3741">
            <v>66295</v>
          </cell>
        </row>
        <row r="3742">
          <cell r="I3742">
            <v>66502</v>
          </cell>
        </row>
        <row r="3743">
          <cell r="I3743">
            <v>66634</v>
          </cell>
        </row>
        <row r="3744">
          <cell r="I3744">
            <v>66898</v>
          </cell>
        </row>
        <row r="3745">
          <cell r="I3745">
            <v>67051</v>
          </cell>
        </row>
        <row r="3746">
          <cell r="I3746">
            <v>67547</v>
          </cell>
        </row>
        <row r="3747">
          <cell r="I3747">
            <v>67763</v>
          </cell>
        </row>
        <row r="3748">
          <cell r="I3748">
            <v>67664</v>
          </cell>
        </row>
        <row r="3749">
          <cell r="I3749">
            <v>67772</v>
          </cell>
        </row>
        <row r="3750">
          <cell r="I3750">
            <v>67985</v>
          </cell>
        </row>
        <row r="3751">
          <cell r="I3751">
            <v>68485</v>
          </cell>
        </row>
        <row r="3752">
          <cell r="I3752">
            <v>68881</v>
          </cell>
        </row>
        <row r="3753">
          <cell r="I3753">
            <v>68938</v>
          </cell>
        </row>
        <row r="3754">
          <cell r="I3754">
            <v>69226</v>
          </cell>
        </row>
        <row r="3755">
          <cell r="I3755">
            <v>69523</v>
          </cell>
        </row>
        <row r="3756">
          <cell r="I3756">
            <v>69915</v>
          </cell>
        </row>
        <row r="3757">
          <cell r="I3757">
            <v>70265</v>
          </cell>
        </row>
        <row r="3758">
          <cell r="I3758">
            <v>70469</v>
          </cell>
        </row>
        <row r="3759">
          <cell r="I3759">
            <v>70523</v>
          </cell>
        </row>
        <row r="3760">
          <cell r="I3760">
            <v>70574</v>
          </cell>
        </row>
        <row r="3761">
          <cell r="I3761">
            <v>70971</v>
          </cell>
        </row>
        <row r="3762">
          <cell r="I3762">
            <v>70978</v>
          </cell>
        </row>
        <row r="3763">
          <cell r="I3763">
            <v>71069</v>
          </cell>
        </row>
        <row r="3764">
          <cell r="I3764">
            <v>71187</v>
          </cell>
        </row>
        <row r="3765">
          <cell r="I3765">
            <v>71261</v>
          </cell>
        </row>
        <row r="3766">
          <cell r="I3766">
            <v>71469</v>
          </cell>
        </row>
        <row r="3767">
          <cell r="I3767">
            <v>71739</v>
          </cell>
        </row>
        <row r="3768">
          <cell r="I3768">
            <v>72073</v>
          </cell>
        </row>
        <row r="3769">
          <cell r="I3769">
            <v>72354</v>
          </cell>
        </row>
        <row r="3770">
          <cell r="I3770">
            <v>72659</v>
          </cell>
        </row>
        <row r="3771">
          <cell r="I3771">
            <v>73210</v>
          </cell>
        </row>
        <row r="3772">
          <cell r="I3772">
            <v>73218</v>
          </cell>
        </row>
        <row r="3773">
          <cell r="I3773">
            <v>73250</v>
          </cell>
        </row>
        <row r="3774">
          <cell r="I3774">
            <v>73409</v>
          </cell>
        </row>
        <row r="3775">
          <cell r="I3775">
            <v>73332</v>
          </cell>
        </row>
        <row r="3776">
          <cell r="I3776">
            <v>73816</v>
          </cell>
        </row>
        <row r="3777">
          <cell r="I3777">
            <v>74063</v>
          </cell>
        </row>
        <row r="3778">
          <cell r="I3778">
            <v>74235</v>
          </cell>
        </row>
        <row r="3779">
          <cell r="I3779">
            <v>74235</v>
          </cell>
        </row>
        <row r="3780">
          <cell r="I3780">
            <v>74801</v>
          </cell>
        </row>
        <row r="3781">
          <cell r="I3781">
            <v>74968</v>
          </cell>
        </row>
        <row r="3782">
          <cell r="I3782">
            <v>75411</v>
          </cell>
        </row>
        <row r="3783">
          <cell r="I3783">
            <v>75596</v>
          </cell>
        </row>
        <row r="3784">
          <cell r="I3784">
            <v>75938</v>
          </cell>
        </row>
        <row r="3785">
          <cell r="I3785">
            <v>76117</v>
          </cell>
        </row>
        <row r="3786">
          <cell r="I3786">
            <v>76131</v>
          </cell>
        </row>
        <row r="3787">
          <cell r="I3787">
            <v>76505</v>
          </cell>
        </row>
        <row r="3788">
          <cell r="I3788">
            <v>76353</v>
          </cell>
        </row>
        <row r="3789">
          <cell r="I3789">
            <v>76635</v>
          </cell>
        </row>
        <row r="3790">
          <cell r="I3790">
            <v>76566</v>
          </cell>
        </row>
        <row r="3791">
          <cell r="I3791">
            <v>76540</v>
          </cell>
        </row>
        <row r="3792">
          <cell r="I3792">
            <v>76737</v>
          </cell>
        </row>
        <row r="3793">
          <cell r="I3793">
            <v>77050</v>
          </cell>
        </row>
        <row r="3794">
          <cell r="I3794">
            <v>77237</v>
          </cell>
        </row>
        <row r="3795">
          <cell r="I3795">
            <v>77535</v>
          </cell>
        </row>
        <row r="3796">
          <cell r="I3796">
            <v>77566</v>
          </cell>
        </row>
        <row r="3797">
          <cell r="I3797">
            <v>77979</v>
          </cell>
        </row>
        <row r="3798">
          <cell r="I3798">
            <v>78013</v>
          </cell>
        </row>
        <row r="3799">
          <cell r="I3799">
            <v>78086</v>
          </cell>
        </row>
        <row r="3800">
          <cell r="I3800">
            <v>77770</v>
          </cell>
        </row>
        <row r="3801">
          <cell r="I3801">
            <v>78029</v>
          </cell>
        </row>
        <row r="3802">
          <cell r="I3802">
            <v>78020</v>
          </cell>
        </row>
        <row r="3803">
          <cell r="I3803">
            <v>77975</v>
          </cell>
        </row>
        <row r="3804">
          <cell r="I3804">
            <v>78054</v>
          </cell>
        </row>
        <row r="3805">
          <cell r="I3805">
            <v>78314</v>
          </cell>
        </row>
        <row r="3806">
          <cell r="I3806">
            <v>78256</v>
          </cell>
        </row>
        <row r="3807">
          <cell r="I3807">
            <v>78562</v>
          </cell>
        </row>
        <row r="3808">
          <cell r="I3808">
            <v>78689</v>
          </cell>
        </row>
        <row r="3809">
          <cell r="I3809">
            <v>78986</v>
          </cell>
        </row>
        <row r="3810">
          <cell r="I3810">
            <v>79335</v>
          </cell>
        </row>
        <row r="3811">
          <cell r="I3811">
            <v>79251</v>
          </cell>
        </row>
        <row r="3812">
          <cell r="I3812">
            <v>79589</v>
          </cell>
        </row>
        <row r="3813">
          <cell r="I3813">
            <v>79813</v>
          </cell>
        </row>
        <row r="3814">
          <cell r="I3814">
            <v>80240</v>
          </cell>
        </row>
        <row r="3815">
          <cell r="I3815">
            <v>80598</v>
          </cell>
        </row>
        <row r="3816">
          <cell r="I3816">
            <v>80846</v>
          </cell>
        </row>
        <row r="3817">
          <cell r="I3817">
            <v>81182</v>
          </cell>
        </row>
        <row r="3818">
          <cell r="I3818">
            <v>81309</v>
          </cell>
        </row>
        <row r="3819">
          <cell r="I3819">
            <v>81298</v>
          </cell>
        </row>
        <row r="3820">
          <cell r="I3820">
            <v>81224</v>
          </cell>
        </row>
        <row r="3821">
          <cell r="I3821">
            <v>81281</v>
          </cell>
        </row>
        <row r="3822">
          <cell r="I3822">
            <v>81533</v>
          </cell>
        </row>
        <row r="3823">
          <cell r="I3823">
            <v>81769</v>
          </cell>
        </row>
        <row r="3824">
          <cell r="I3824">
            <v>81928</v>
          </cell>
        </row>
        <row r="3825">
          <cell r="I3825">
            <v>82018</v>
          </cell>
        </row>
        <row r="3826">
          <cell r="I3826">
            <v>82114</v>
          </cell>
        </row>
        <row r="3827">
          <cell r="I3827">
            <v>82366</v>
          </cell>
        </row>
        <row r="3828">
          <cell r="I3828">
            <v>82386</v>
          </cell>
        </row>
        <row r="3829">
          <cell r="I3829">
            <v>82405</v>
          </cell>
        </row>
        <row r="3830">
          <cell r="I3830">
            <v>82498</v>
          </cell>
        </row>
        <row r="3831">
          <cell r="I3831">
            <v>82580</v>
          </cell>
        </row>
        <row r="3832">
          <cell r="I3832">
            <v>83044</v>
          </cell>
        </row>
        <row r="3833">
          <cell r="I3833">
            <v>82727</v>
          </cell>
        </row>
        <row r="3834">
          <cell r="I3834">
            <v>82505</v>
          </cell>
        </row>
        <row r="3835">
          <cell r="I3835">
            <v>82728</v>
          </cell>
        </row>
        <row r="3836">
          <cell r="I3836">
            <v>82834</v>
          </cell>
        </row>
        <row r="3837">
          <cell r="I3837">
            <v>83054</v>
          </cell>
        </row>
        <row r="3838">
          <cell r="I3838">
            <v>82848</v>
          </cell>
        </row>
        <row r="3839">
          <cell r="I3839">
            <v>82955</v>
          </cell>
        </row>
        <row r="3840">
          <cell r="I3840">
            <v>82760</v>
          </cell>
        </row>
        <row r="3841">
          <cell r="I3841">
            <v>82939</v>
          </cell>
        </row>
        <row r="3842">
          <cell r="I3842">
            <v>83133</v>
          </cell>
        </row>
        <row r="3843">
          <cell r="I3843">
            <v>83001</v>
          </cell>
        </row>
        <row r="3844">
          <cell r="I3844">
            <v>82795</v>
          </cell>
        </row>
        <row r="3845">
          <cell r="I3845">
            <v>83034</v>
          </cell>
        </row>
        <row r="3846">
          <cell r="I3846">
            <v>83314</v>
          </cell>
        </row>
        <row r="3847">
          <cell r="I3847">
            <v>83467</v>
          </cell>
        </row>
        <row r="3848">
          <cell r="I3848">
            <v>83818</v>
          </cell>
        </row>
        <row r="3849">
          <cell r="I3849">
            <v>83960</v>
          </cell>
        </row>
        <row r="3850">
          <cell r="I3850">
            <v>84169</v>
          </cell>
        </row>
        <row r="3851">
          <cell r="I3851">
            <v>84116</v>
          </cell>
        </row>
        <row r="3852">
          <cell r="I3852">
            <v>84320</v>
          </cell>
        </row>
        <row r="3853">
          <cell r="I3853">
            <v>84473</v>
          </cell>
        </row>
        <row r="3854">
          <cell r="I3854">
            <v>84811</v>
          </cell>
        </row>
        <row r="3855">
          <cell r="I3855">
            <v>85125</v>
          </cell>
        </row>
        <row r="3856">
          <cell r="I3856">
            <v>85298</v>
          </cell>
        </row>
        <row r="3857">
          <cell r="I3857">
            <v>85583</v>
          </cell>
        </row>
        <row r="3858">
          <cell r="I3858">
            <v>85637</v>
          </cell>
        </row>
        <row r="3859">
          <cell r="I3859">
            <v>85559</v>
          </cell>
        </row>
        <row r="3860">
          <cell r="I3860">
            <v>85950</v>
          </cell>
        </row>
        <row r="3861">
          <cell r="I3861">
            <v>85863</v>
          </cell>
        </row>
        <row r="3862">
          <cell r="I3862">
            <v>85782</v>
          </cell>
        </row>
        <row r="3863">
          <cell r="I3863">
            <v>85743</v>
          </cell>
        </row>
        <row r="3864">
          <cell r="I3864">
            <v>85784</v>
          </cell>
        </row>
        <row r="3865">
          <cell r="I3865">
            <v>85802</v>
          </cell>
        </row>
        <row r="3866">
          <cell r="I3866">
            <v>86326</v>
          </cell>
        </row>
        <row r="3867">
          <cell r="I3867">
            <v>86450</v>
          </cell>
        </row>
        <row r="3868">
          <cell r="I3868">
            <v>86683</v>
          </cell>
        </row>
        <row r="3869">
          <cell r="I3869">
            <v>86695</v>
          </cell>
        </row>
        <row r="3870">
          <cell r="I3870">
            <v>86926</v>
          </cell>
        </row>
        <row r="3871">
          <cell r="I3871">
            <v>87521</v>
          </cell>
        </row>
        <row r="3872">
          <cell r="I3872">
            <v>87997</v>
          </cell>
        </row>
        <row r="3873">
          <cell r="I3873">
            <v>88392</v>
          </cell>
        </row>
        <row r="3874">
          <cell r="I3874">
            <v>88591</v>
          </cell>
        </row>
        <row r="3875">
          <cell r="I3875">
            <v>88785</v>
          </cell>
        </row>
        <row r="3876">
          <cell r="I3876">
            <v>89281</v>
          </cell>
        </row>
        <row r="3877">
          <cell r="I3877">
            <v>89450</v>
          </cell>
        </row>
        <row r="3878">
          <cell r="I3878">
            <v>89679</v>
          </cell>
        </row>
        <row r="3879">
          <cell r="I3879">
            <v>89736</v>
          </cell>
        </row>
        <row r="3880">
          <cell r="I3880">
            <v>89963</v>
          </cell>
        </row>
        <row r="3881">
          <cell r="I3881">
            <v>90352</v>
          </cell>
        </row>
        <row r="3882">
          <cell r="I3882">
            <v>90372</v>
          </cell>
        </row>
        <row r="3883">
          <cell r="I3883">
            <v>90270</v>
          </cell>
        </row>
        <row r="3884">
          <cell r="I3884">
            <v>90828</v>
          </cell>
        </row>
        <row r="3885">
          <cell r="I3885">
            <v>90927</v>
          </cell>
        </row>
        <row r="3886">
          <cell r="I3886">
            <v>91328</v>
          </cell>
        </row>
        <row r="3887">
          <cell r="I3887">
            <v>91416</v>
          </cell>
        </row>
        <row r="3888">
          <cell r="I3888">
            <v>91618</v>
          </cell>
        </row>
        <row r="3889">
          <cell r="I3889">
            <v>91939</v>
          </cell>
        </row>
        <row r="3890">
          <cell r="I3890">
            <v>92026</v>
          </cell>
        </row>
        <row r="3891">
          <cell r="I3891">
            <v>92414</v>
          </cell>
        </row>
        <row r="3892">
          <cell r="I3892">
            <v>92418</v>
          </cell>
        </row>
        <row r="3893">
          <cell r="I3893">
            <v>92691</v>
          </cell>
        </row>
        <row r="3894">
          <cell r="I3894">
            <v>92863</v>
          </cell>
        </row>
        <row r="3895">
          <cell r="I3895">
            <v>92938</v>
          </cell>
        </row>
        <row r="3896">
          <cell r="I3896">
            <v>93574</v>
          </cell>
        </row>
        <row r="3897">
          <cell r="I3897">
            <v>93989</v>
          </cell>
        </row>
        <row r="3898">
          <cell r="I3898">
            <v>94214</v>
          </cell>
        </row>
        <row r="3899">
          <cell r="I3899">
            <v>94190</v>
          </cell>
        </row>
        <row r="3900">
          <cell r="I3900">
            <v>94412</v>
          </cell>
        </row>
        <row r="3901">
          <cell r="I3901">
            <v>94845</v>
          </cell>
        </row>
        <row r="3902">
          <cell r="I3902">
            <v>94884</v>
          </cell>
        </row>
        <row r="3903">
          <cell r="I3903">
            <v>94674</v>
          </cell>
        </row>
        <row r="3904">
          <cell r="I3904">
            <v>94886</v>
          </cell>
        </row>
        <row r="3905">
          <cell r="I3905">
            <v>95041</v>
          </cell>
        </row>
        <row r="3906">
          <cell r="I3906">
            <v>95041</v>
          </cell>
        </row>
        <row r="3907">
          <cell r="I3907">
            <v>95315</v>
          </cell>
        </row>
        <row r="3908">
          <cell r="I3908">
            <v>95632</v>
          </cell>
        </row>
        <row r="3909">
          <cell r="I3909">
            <v>95989</v>
          </cell>
        </row>
        <row r="3910">
          <cell r="I3910">
            <v>96402</v>
          </cell>
        </row>
        <row r="3911">
          <cell r="I3911">
            <v>96957</v>
          </cell>
        </row>
        <row r="3912">
          <cell r="I3912">
            <v>97241</v>
          </cell>
        </row>
        <row r="3913">
          <cell r="I3913">
            <v>96965</v>
          </cell>
        </row>
        <row r="3914">
          <cell r="I3914">
            <v>97165</v>
          </cell>
        </row>
        <row r="3915">
          <cell r="I3915">
            <v>97637</v>
          </cell>
        </row>
        <row r="3916">
          <cell r="I3916">
            <v>97513</v>
          </cell>
        </row>
        <row r="3917">
          <cell r="I3917">
            <v>97937</v>
          </cell>
        </row>
        <row r="3918">
          <cell r="I3918">
            <v>98046</v>
          </cell>
        </row>
        <row r="3919">
          <cell r="I3919">
            <v>98241</v>
          </cell>
        </row>
        <row r="3920">
          <cell r="I3920">
            <v>98789</v>
          </cell>
        </row>
        <row r="3921">
          <cell r="I3921">
            <v>98864</v>
          </cell>
        </row>
        <row r="3922">
          <cell r="I3922">
            <v>98858</v>
          </cell>
        </row>
        <row r="3923">
          <cell r="I3923">
            <v>99044</v>
          </cell>
        </row>
        <row r="3924">
          <cell r="I3924">
            <v>99136</v>
          </cell>
        </row>
        <row r="3925">
          <cell r="I3925">
            <v>100014</v>
          </cell>
        </row>
        <row r="3926">
          <cell r="I3926">
            <v>100517</v>
          </cell>
        </row>
        <row r="3927">
          <cell r="I3927">
            <v>100611</v>
          </cell>
        </row>
        <row r="3928">
          <cell r="I3928">
            <v>101347</v>
          </cell>
        </row>
        <row r="3929">
          <cell r="I3929">
            <v>101321</v>
          </cell>
        </row>
        <row r="3930">
          <cell r="I3930">
            <v>101971</v>
          </cell>
        </row>
        <row r="3931">
          <cell r="I3931">
            <v>102872</v>
          </cell>
        </row>
        <row r="3932">
          <cell r="I3932">
            <v>102993</v>
          </cell>
        </row>
        <row r="3933">
          <cell r="I3933">
            <v>103148</v>
          </cell>
        </row>
        <row r="3934">
          <cell r="I3934">
            <v>102332</v>
          </cell>
        </row>
        <row r="3935">
          <cell r="I3935">
            <v>103463</v>
          </cell>
        </row>
        <row r="3936">
          <cell r="I3936">
            <v>103580</v>
          </cell>
        </row>
        <row r="3937">
          <cell r="I3937">
            <v>103378</v>
          </cell>
        </row>
        <row r="3938">
          <cell r="I3938">
            <v>103623</v>
          </cell>
        </row>
        <row r="3939">
          <cell r="I3939">
            <v>103672</v>
          </cell>
        </row>
        <row r="3940">
          <cell r="I3940">
            <v>104772</v>
          </cell>
        </row>
        <row r="3941">
          <cell r="I3941">
            <v>104661</v>
          </cell>
        </row>
        <row r="3942">
          <cell r="I3942">
            <v>105004</v>
          </cell>
        </row>
        <row r="3943">
          <cell r="I3943">
            <v>105283</v>
          </cell>
        </row>
        <row r="3944">
          <cell r="I3944">
            <v>105498</v>
          </cell>
        </row>
        <row r="3945">
          <cell r="I3945">
            <v>106017</v>
          </cell>
        </row>
        <row r="3946">
          <cell r="I3946">
            <v>106235</v>
          </cell>
        </row>
        <row r="3947">
          <cell r="I3947">
            <v>106730</v>
          </cell>
        </row>
        <row r="3948">
          <cell r="I3948">
            <v>106662</v>
          </cell>
        </row>
        <row r="3949">
          <cell r="I3949">
            <v>107033</v>
          </cell>
        </row>
        <row r="3950">
          <cell r="I3950">
            <v>107505</v>
          </cell>
        </row>
        <row r="3951">
          <cell r="I3951">
            <v>107700</v>
          </cell>
        </row>
        <row r="3952">
          <cell r="I3952">
            <v>107820</v>
          </cell>
        </row>
        <row r="3953">
          <cell r="I3953">
            <v>108990</v>
          </cell>
        </row>
        <row r="3954">
          <cell r="I3954">
            <v>108970</v>
          </cell>
        </row>
        <row r="3955">
          <cell r="I3955">
            <v>109490</v>
          </cell>
        </row>
        <row r="3956">
          <cell r="I3956">
            <v>109950</v>
          </cell>
        </row>
        <row r="3957">
          <cell r="I3957">
            <v>110110</v>
          </cell>
        </row>
        <row r="3958">
          <cell r="I3958">
            <v>111040</v>
          </cell>
        </row>
        <row r="3959">
          <cell r="I3959">
            <v>111230</v>
          </cell>
        </row>
        <row r="3960">
          <cell r="I3960">
            <v>111890</v>
          </cell>
        </row>
        <row r="3961">
          <cell r="I3961">
            <v>111720</v>
          </cell>
        </row>
        <row r="3962">
          <cell r="I3962">
            <v>112280</v>
          </cell>
        </row>
        <row r="3963">
          <cell r="I3963">
            <v>113670</v>
          </cell>
        </row>
        <row r="3964">
          <cell r="I3964">
            <v>113630</v>
          </cell>
        </row>
        <row r="3965">
          <cell r="I3965">
            <v>114470</v>
          </cell>
        </row>
        <row r="3966">
          <cell r="I3966">
            <v>114470</v>
          </cell>
        </row>
        <row r="3967">
          <cell r="I3967">
            <v>114290</v>
          </cell>
        </row>
        <row r="3968">
          <cell r="I3968">
            <v>114820</v>
          </cell>
        </row>
        <row r="3969">
          <cell r="I3969">
            <v>115470</v>
          </cell>
        </row>
        <row r="3970">
          <cell r="I3970">
            <v>115160</v>
          </cell>
        </row>
        <row r="3971">
          <cell r="I3971">
            <v>115330</v>
          </cell>
        </row>
        <row r="3972">
          <cell r="I3972">
            <v>115210</v>
          </cell>
        </row>
        <row r="3973">
          <cell r="I3973">
            <v>116100</v>
          </cell>
        </row>
        <row r="3974">
          <cell r="I3974">
            <v>116130</v>
          </cell>
        </row>
        <row r="3975">
          <cell r="I3975">
            <v>116520</v>
          </cell>
        </row>
        <row r="3976">
          <cell r="I3976">
            <v>116700</v>
          </cell>
        </row>
        <row r="3977">
          <cell r="I3977">
            <v>117270</v>
          </cell>
        </row>
        <row r="3978">
          <cell r="I3978">
            <v>118910</v>
          </cell>
        </row>
        <row r="3979">
          <cell r="I3979">
            <v>119010</v>
          </cell>
        </row>
        <row r="3980">
          <cell r="I3980">
            <v>119260</v>
          </cell>
        </row>
        <row r="3981">
          <cell r="I3981">
            <v>120230</v>
          </cell>
        </row>
        <row r="3982">
          <cell r="I3982">
            <v>120550</v>
          </cell>
        </row>
        <row r="3983">
          <cell r="I3983">
            <v>120350</v>
          </cell>
        </row>
        <row r="3984">
          <cell r="I3984">
            <v>120300</v>
          </cell>
        </row>
        <row r="3985">
          <cell r="I3985">
            <v>120380</v>
          </cell>
        </row>
        <row r="3986">
          <cell r="I3986">
            <v>120570</v>
          </cell>
        </row>
        <row r="3987">
          <cell r="I3987">
            <v>120590</v>
          </cell>
        </row>
        <row r="3988">
          <cell r="I3988">
            <v>120750</v>
          </cell>
        </row>
        <row r="3989">
          <cell r="I3989">
            <v>121490</v>
          </cell>
        </row>
        <row r="3990">
          <cell r="I3990">
            <v>121830</v>
          </cell>
        </row>
        <row r="3991">
          <cell r="I3991">
            <v>122460</v>
          </cell>
        </row>
        <row r="3992">
          <cell r="I3992">
            <v>123140</v>
          </cell>
        </row>
        <row r="3993">
          <cell r="I3993">
            <v>123440</v>
          </cell>
        </row>
        <row r="3994">
          <cell r="I3994">
            <v>123780</v>
          </cell>
        </row>
        <row r="3995">
          <cell r="I3995">
            <v>123840</v>
          </cell>
        </row>
        <row r="3996">
          <cell r="I3996">
            <v>124100</v>
          </cell>
        </row>
        <row r="3997">
          <cell r="I3997">
            <v>124240</v>
          </cell>
        </row>
        <row r="3998">
          <cell r="I3998">
            <v>124390</v>
          </cell>
        </row>
        <row r="3999">
          <cell r="I3999">
            <v>124140</v>
          </cell>
        </row>
        <row r="4000">
          <cell r="I4000">
            <v>124720</v>
          </cell>
        </row>
        <row r="4001">
          <cell r="I4001">
            <v>124680</v>
          </cell>
        </row>
        <row r="4002">
          <cell r="I4002">
            <v>124750</v>
          </cell>
        </row>
        <row r="4003">
          <cell r="I4003">
            <v>124780</v>
          </cell>
        </row>
        <row r="4004">
          <cell r="I4004">
            <v>124680</v>
          </cell>
        </row>
        <row r="4005">
          <cell r="I4005">
            <v>125540</v>
          </cell>
        </row>
        <row r="4006">
          <cell r="I4006">
            <v>126060</v>
          </cell>
        </row>
        <row r="4007">
          <cell r="I4007">
            <v>126130</v>
          </cell>
        </row>
        <row r="4008">
          <cell r="I4008">
            <v>126520</v>
          </cell>
        </row>
        <row r="4009">
          <cell r="I4009">
            <v>126250</v>
          </cell>
        </row>
        <row r="4010">
          <cell r="I4010">
            <v>126270</v>
          </cell>
        </row>
        <row r="4011">
          <cell r="I4011">
            <v>127050</v>
          </cell>
        </row>
        <row r="4012">
          <cell r="I4012">
            <v>126990</v>
          </cell>
        </row>
        <row r="4013">
          <cell r="I4013">
            <v>127250</v>
          </cell>
        </row>
        <row r="4014">
          <cell r="I4014">
            <v>127350</v>
          </cell>
        </row>
        <row r="4015">
          <cell r="I4015">
            <v>127720</v>
          </cell>
        </row>
        <row r="4016">
          <cell r="I4016">
            <v>129170</v>
          </cell>
        </row>
        <row r="4017">
          <cell r="I4017">
            <v>129820</v>
          </cell>
        </row>
        <row r="4018">
          <cell r="I4018">
            <v>130160</v>
          </cell>
        </row>
        <row r="4019">
          <cell r="I4019">
            <v>130390</v>
          </cell>
        </row>
        <row r="4020">
          <cell r="I4020">
            <v>130730</v>
          </cell>
        </row>
        <row r="4021">
          <cell r="I4021">
            <v>131310</v>
          </cell>
        </row>
        <row r="4022">
          <cell r="I4022">
            <v>131850</v>
          </cell>
        </row>
        <row r="4023">
          <cell r="I4023">
            <v>131930</v>
          </cell>
        </row>
        <row r="4024">
          <cell r="I4024">
            <v>131930</v>
          </cell>
        </row>
        <row r="4025">
          <cell r="I4025">
            <v>131930</v>
          </cell>
        </row>
        <row r="4026">
          <cell r="I4026">
            <v>133220</v>
          </cell>
        </row>
        <row r="4027">
          <cell r="I4027">
            <v>133290</v>
          </cell>
        </row>
        <row r="4028">
          <cell r="I4028">
            <v>134490</v>
          </cell>
        </row>
        <row r="4029">
          <cell r="I4029">
            <v>134630</v>
          </cell>
        </row>
        <row r="4030">
          <cell r="I4030">
            <v>134580</v>
          </cell>
        </row>
        <row r="4031">
          <cell r="I4031">
            <v>134740</v>
          </cell>
        </row>
        <row r="4032">
          <cell r="I4032">
            <v>134910</v>
          </cell>
        </row>
        <row r="4033">
          <cell r="I4033">
            <v>135690</v>
          </cell>
        </row>
        <row r="4034">
          <cell r="I4034">
            <v>135950</v>
          </cell>
        </row>
        <row r="4035">
          <cell r="I4035">
            <v>135730</v>
          </cell>
        </row>
        <row r="4036">
          <cell r="I4036">
            <v>135740</v>
          </cell>
        </row>
        <row r="4037">
          <cell r="I4037">
            <v>135500</v>
          </cell>
        </row>
        <row r="4038">
          <cell r="I4038">
            <v>135820</v>
          </cell>
        </row>
        <row r="4039">
          <cell r="I4039">
            <v>136370</v>
          </cell>
        </row>
        <row r="4040">
          <cell r="I4040">
            <v>136730</v>
          </cell>
        </row>
        <row r="4041">
          <cell r="I4041">
            <v>136350</v>
          </cell>
        </row>
        <row r="4042">
          <cell r="I4042">
            <v>137050</v>
          </cell>
        </row>
        <row r="4043">
          <cell r="I4043">
            <v>137520</v>
          </cell>
        </row>
        <row r="4044">
          <cell r="I4044">
            <v>137420</v>
          </cell>
        </row>
        <row r="4045">
          <cell r="I4045">
            <v>137760</v>
          </cell>
        </row>
        <row r="4046">
          <cell r="I4046">
            <v>137900</v>
          </cell>
        </row>
        <row r="4047">
          <cell r="I4047">
            <v>138480</v>
          </cell>
        </row>
        <row r="4048">
          <cell r="I4048">
            <v>138980</v>
          </cell>
        </row>
        <row r="4049">
          <cell r="I4049">
            <v>139300</v>
          </cell>
        </row>
        <row r="4050">
          <cell r="I4050">
            <v>139580</v>
          </cell>
        </row>
        <row r="4051">
          <cell r="I4051">
            <v>139720</v>
          </cell>
        </row>
        <row r="4052">
          <cell r="I4052">
            <v>141100</v>
          </cell>
        </row>
        <row r="4053">
          <cell r="I4053">
            <v>141350</v>
          </cell>
        </row>
        <row r="4054">
          <cell r="I4054">
            <v>141830</v>
          </cell>
        </row>
        <row r="4055">
          <cell r="I4055">
            <v>141920</v>
          </cell>
        </row>
        <row r="4056">
          <cell r="I4056">
            <v>142290</v>
          </cell>
        </row>
        <row r="4057">
          <cell r="I4057">
            <v>142310</v>
          </cell>
        </row>
        <row r="4058">
          <cell r="I4058">
            <v>142510</v>
          </cell>
        </row>
        <row r="4059">
          <cell r="I4059">
            <v>142850</v>
          </cell>
        </row>
        <row r="4060">
          <cell r="I4060">
            <v>143360</v>
          </cell>
        </row>
        <row r="4061">
          <cell r="I4061">
            <v>143870</v>
          </cell>
        </row>
        <row r="4062">
          <cell r="I4062">
            <v>144690</v>
          </cell>
        </row>
        <row r="4063">
          <cell r="I4063">
            <v>144990</v>
          </cell>
        </row>
        <row r="4064">
          <cell r="I4064">
            <v>144790</v>
          </cell>
        </row>
        <row r="4065">
          <cell r="I4065">
            <v>145240</v>
          </cell>
        </row>
        <row r="4066">
          <cell r="I4066">
            <v>145200</v>
          </cell>
        </row>
        <row r="4067">
          <cell r="I4067">
            <v>145590</v>
          </cell>
        </row>
        <row r="4068">
          <cell r="I4068">
            <v>145800</v>
          </cell>
        </row>
        <row r="4069">
          <cell r="I4069">
            <v>145990</v>
          </cell>
        </row>
        <row r="4070">
          <cell r="I4070">
            <v>146320</v>
          </cell>
        </row>
        <row r="4071">
          <cell r="I4071">
            <v>146670</v>
          </cell>
        </row>
        <row r="4072">
          <cell r="I4072">
            <v>147690</v>
          </cell>
        </row>
        <row r="4073">
          <cell r="I4073">
            <v>147970</v>
          </cell>
        </row>
        <row r="4074">
          <cell r="I4074">
            <v>148300</v>
          </cell>
        </row>
        <row r="4075">
          <cell r="I4075">
            <v>148680</v>
          </cell>
        </row>
        <row r="4076">
          <cell r="I4076">
            <v>149490</v>
          </cell>
        </row>
        <row r="4077">
          <cell r="I4077">
            <v>149310</v>
          </cell>
        </row>
        <row r="4078">
          <cell r="I4078">
            <v>149860</v>
          </cell>
        </row>
        <row r="4079">
          <cell r="I4079">
            <v>150230</v>
          </cell>
        </row>
        <row r="4080">
          <cell r="I4080">
            <v>150210</v>
          </cell>
        </row>
        <row r="4081">
          <cell r="I4081">
            <v>150530</v>
          </cell>
        </row>
        <row r="4082">
          <cell r="I4082">
            <v>152660</v>
          </cell>
        </row>
        <row r="4083">
          <cell r="I4083">
            <v>153050</v>
          </cell>
        </row>
        <row r="4084">
          <cell r="I4084">
            <v>153130</v>
          </cell>
        </row>
        <row r="4085">
          <cell r="I4085">
            <v>153540</v>
          </cell>
        </row>
        <row r="4086">
          <cell r="I4086">
            <v>153910</v>
          </cell>
        </row>
        <row r="4087">
          <cell r="I4087">
            <v>154540</v>
          </cell>
        </row>
        <row r="4088">
          <cell r="I4088">
            <v>155610</v>
          </cell>
        </row>
        <row r="4089">
          <cell r="I4089">
            <v>156590</v>
          </cell>
        </row>
        <row r="4090">
          <cell r="I4090">
            <v>156970</v>
          </cell>
        </row>
        <row r="4091">
          <cell r="I4091">
            <v>157280</v>
          </cell>
        </row>
        <row r="4092">
          <cell r="I4092">
            <v>158440</v>
          </cell>
        </row>
        <row r="4093">
          <cell r="I4093">
            <v>158210</v>
          </cell>
        </row>
        <row r="4094">
          <cell r="I4094">
            <v>158800</v>
          </cell>
        </row>
        <row r="4095">
          <cell r="I4095">
            <v>158660</v>
          </cell>
        </row>
        <row r="4096">
          <cell r="I4096">
            <v>159550</v>
          </cell>
        </row>
        <row r="4097">
          <cell r="I4097">
            <v>161220</v>
          </cell>
        </row>
        <row r="4098">
          <cell r="I4098">
            <v>161760</v>
          </cell>
        </row>
        <row r="4099">
          <cell r="I4099">
            <v>162350</v>
          </cell>
        </row>
        <row r="4100">
          <cell r="I4100">
            <v>162340</v>
          </cell>
        </row>
        <row r="4101">
          <cell r="I4101">
            <v>162210</v>
          </cell>
        </row>
        <row r="4102">
          <cell r="I4102">
            <v>162560</v>
          </cell>
        </row>
        <row r="4103">
          <cell r="I4103">
            <v>162980</v>
          </cell>
        </row>
        <row r="4104">
          <cell r="I4104">
            <v>162600</v>
          </cell>
        </row>
        <row r="4105">
          <cell r="I4105">
            <v>162490</v>
          </cell>
        </row>
        <row r="4106">
          <cell r="I4106">
            <v>162950</v>
          </cell>
        </row>
        <row r="4107">
          <cell r="I4107">
            <v>163020</v>
          </cell>
        </row>
        <row r="4108">
          <cell r="I4108">
            <v>163870</v>
          </cell>
        </row>
        <row r="4109">
          <cell r="I4109">
            <v>164810</v>
          </cell>
        </row>
        <row r="4110">
          <cell r="I4110">
            <v>164980</v>
          </cell>
        </row>
        <row r="4111">
          <cell r="I4111">
            <v>163820</v>
          </cell>
        </row>
        <row r="4112">
          <cell r="I4112">
            <v>165280</v>
          </cell>
        </row>
        <row r="4113">
          <cell r="I4113">
            <v>164490</v>
          </cell>
        </row>
        <row r="4114">
          <cell r="I4114">
            <v>165170</v>
          </cell>
        </row>
        <row r="4115">
          <cell r="I4115">
            <v>165660</v>
          </cell>
        </row>
        <row r="4116">
          <cell r="I4116">
            <v>165410</v>
          </cell>
        </row>
        <row r="4117">
          <cell r="I4117">
            <v>167470</v>
          </cell>
        </row>
        <row r="4118">
          <cell r="I4118">
            <v>167890</v>
          </cell>
        </row>
        <row r="4119">
          <cell r="I4119">
            <v>168150</v>
          </cell>
        </row>
        <row r="4120">
          <cell r="I4120">
            <v>168470</v>
          </cell>
        </row>
        <row r="4121">
          <cell r="I4121">
            <v>168460</v>
          </cell>
        </row>
        <row r="4122">
          <cell r="I4122">
            <v>168780</v>
          </cell>
        </row>
        <row r="4123">
          <cell r="I4123">
            <v>169490</v>
          </cell>
        </row>
        <row r="4124">
          <cell r="I4124">
            <v>169440</v>
          </cell>
        </row>
        <row r="4125">
          <cell r="I4125">
            <v>169250</v>
          </cell>
        </row>
        <row r="4126">
          <cell r="I4126">
            <v>168950</v>
          </cell>
        </row>
        <row r="4127">
          <cell r="I4127">
            <v>168890</v>
          </cell>
        </row>
        <row r="4128">
          <cell r="I4128">
            <v>169720</v>
          </cell>
        </row>
        <row r="4129">
          <cell r="I4129">
            <v>169870</v>
          </cell>
        </row>
        <row r="4130">
          <cell r="I4130">
            <v>170110</v>
          </cell>
        </row>
        <row r="4131">
          <cell r="I4131">
            <v>170820</v>
          </cell>
        </row>
        <row r="4132">
          <cell r="I4132">
            <v>172190</v>
          </cell>
        </row>
        <row r="4133">
          <cell r="I4133">
            <v>172430</v>
          </cell>
        </row>
        <row r="4134">
          <cell r="I4134">
            <v>171970</v>
          </cell>
        </row>
        <row r="4135">
          <cell r="I4135">
            <v>172190</v>
          </cell>
        </row>
        <row r="4136">
          <cell r="I4136">
            <v>171610</v>
          </cell>
        </row>
        <row r="4137">
          <cell r="I4137">
            <v>172810</v>
          </cell>
        </row>
        <row r="4138">
          <cell r="I4138">
            <v>173210</v>
          </cell>
        </row>
        <row r="4139">
          <cell r="I4139">
            <v>173550</v>
          </cell>
        </row>
        <row r="4140">
          <cell r="I4140">
            <v>173890</v>
          </cell>
        </row>
        <row r="4141">
          <cell r="I4141">
            <v>174580</v>
          </cell>
        </row>
        <row r="4142">
          <cell r="I4142">
            <v>174480</v>
          </cell>
        </row>
        <row r="4143">
          <cell r="I4143">
            <v>174420</v>
          </cell>
        </row>
        <row r="4144">
          <cell r="I4144">
            <v>175160</v>
          </cell>
        </row>
        <row r="4145">
          <cell r="I4145">
            <v>174730</v>
          </cell>
        </row>
        <row r="4146">
          <cell r="I4146">
            <v>175230</v>
          </cell>
        </row>
        <row r="4147">
          <cell r="I4147">
            <v>177030</v>
          </cell>
        </row>
        <row r="4148">
          <cell r="I4148">
            <v>177200</v>
          </cell>
        </row>
        <row r="4149">
          <cell r="I4149">
            <v>177370</v>
          </cell>
        </row>
        <row r="4150">
          <cell r="I4150">
            <v>177280</v>
          </cell>
        </row>
        <row r="4151">
          <cell r="I4151">
            <v>178290</v>
          </cell>
        </row>
        <row r="4152">
          <cell r="I4152">
            <v>180000</v>
          </cell>
        </row>
        <row r="4153">
          <cell r="I4153">
            <v>180570</v>
          </cell>
        </row>
        <row r="4154">
          <cell r="I4154">
            <v>181080</v>
          </cell>
        </row>
        <row r="4155">
          <cell r="I4155">
            <v>181070</v>
          </cell>
        </row>
        <row r="4156">
          <cell r="I4156">
            <v>181640</v>
          </cell>
        </row>
        <row r="4157">
          <cell r="I4157">
            <v>181750</v>
          </cell>
        </row>
        <row r="4158">
          <cell r="I4158">
            <v>181750</v>
          </cell>
        </row>
        <row r="4159">
          <cell r="I4159">
            <v>180240</v>
          </cell>
        </row>
        <row r="4160">
          <cell r="I4160">
            <v>181240</v>
          </cell>
        </row>
        <row r="4161">
          <cell r="I4161">
            <v>182980</v>
          </cell>
        </row>
        <row r="4162">
          <cell r="I4162">
            <v>182400</v>
          </cell>
        </row>
        <row r="4163">
          <cell r="I4163">
            <v>183010</v>
          </cell>
        </row>
        <row r="4164">
          <cell r="I4164">
            <v>183160</v>
          </cell>
        </row>
        <row r="4165">
          <cell r="I4165">
            <v>182460</v>
          </cell>
        </row>
        <row r="4166">
          <cell r="I4166">
            <v>184250</v>
          </cell>
        </row>
        <row r="4167">
          <cell r="I4167">
            <v>184510</v>
          </cell>
        </row>
        <row r="4168">
          <cell r="I4168">
            <v>184910</v>
          </cell>
        </row>
        <row r="4169">
          <cell r="I4169">
            <v>185690</v>
          </cell>
        </row>
        <row r="4170">
          <cell r="I4170">
            <v>186490</v>
          </cell>
        </row>
        <row r="4171">
          <cell r="I4171">
            <v>188130</v>
          </cell>
        </row>
        <row r="4172">
          <cell r="I4172">
            <v>187910</v>
          </cell>
        </row>
        <row r="4173">
          <cell r="I4173">
            <v>188390</v>
          </cell>
        </row>
        <row r="4174">
          <cell r="I4174">
            <v>188570</v>
          </cell>
        </row>
        <row r="4175">
          <cell r="I4175">
            <v>189970</v>
          </cell>
        </row>
        <row r="4176">
          <cell r="I4176">
            <v>190370</v>
          </cell>
        </row>
        <row r="4177">
          <cell r="I4177">
            <v>191250</v>
          </cell>
        </row>
        <row r="4178">
          <cell r="I4178">
            <v>192210</v>
          </cell>
        </row>
        <row r="4179">
          <cell r="I4179">
            <v>193540</v>
          </cell>
        </row>
        <row r="4180">
          <cell r="I4180">
            <v>193420</v>
          </cell>
        </row>
        <row r="4181">
          <cell r="I4181">
            <v>194940</v>
          </cell>
        </row>
        <row r="4182">
          <cell r="I4182">
            <v>194970</v>
          </cell>
        </row>
        <row r="4183">
          <cell r="I4183">
            <v>195420</v>
          </cell>
        </row>
        <row r="4184">
          <cell r="I4184">
            <v>195700</v>
          </cell>
        </row>
        <row r="4185">
          <cell r="I4185">
            <v>196000</v>
          </cell>
        </row>
        <row r="4186">
          <cell r="I4186">
            <v>197740</v>
          </cell>
        </row>
        <row r="4187">
          <cell r="I4187">
            <v>198160</v>
          </cell>
        </row>
        <row r="4188">
          <cell r="I4188">
            <v>198110</v>
          </cell>
        </row>
        <row r="4189">
          <cell r="I4189">
            <v>198050</v>
          </cell>
        </row>
        <row r="4190">
          <cell r="I4190">
            <v>197740</v>
          </cell>
        </row>
        <row r="4191">
          <cell r="I4191">
            <v>199140</v>
          </cell>
        </row>
        <row r="4192">
          <cell r="I4192">
            <v>199790</v>
          </cell>
        </row>
        <row r="4193">
          <cell r="I4193">
            <v>199350</v>
          </cell>
        </row>
        <row r="4194">
          <cell r="I4194">
            <v>200070</v>
          </cell>
        </row>
        <row r="4195">
          <cell r="I4195">
            <v>200240</v>
          </cell>
        </row>
        <row r="4196">
          <cell r="I4196">
            <v>201690</v>
          </cell>
        </row>
        <row r="4197">
          <cell r="I4197">
            <v>201840</v>
          </cell>
        </row>
        <row r="4198">
          <cell r="I4198">
            <v>201980</v>
          </cell>
        </row>
        <row r="4199">
          <cell r="I4199">
            <v>202710</v>
          </cell>
        </row>
        <row r="4200">
          <cell r="I4200">
            <v>202660</v>
          </cell>
        </row>
        <row r="4201">
          <cell r="I4201">
            <v>203700</v>
          </cell>
        </row>
        <row r="4202">
          <cell r="I4202">
            <v>204750</v>
          </cell>
        </row>
        <row r="4203">
          <cell r="I4203">
            <v>205110</v>
          </cell>
        </row>
        <row r="4204">
          <cell r="I4204">
            <v>206120</v>
          </cell>
        </row>
        <row r="4205">
          <cell r="I4205">
            <v>207770</v>
          </cell>
        </row>
        <row r="4206">
          <cell r="I4206">
            <v>208630</v>
          </cell>
        </row>
        <row r="4207">
          <cell r="I4207">
            <v>209190</v>
          </cell>
        </row>
        <row r="4208">
          <cell r="I4208">
            <v>209530</v>
          </cell>
        </row>
        <row r="4209">
          <cell r="I4209">
            <v>209570</v>
          </cell>
        </row>
        <row r="4210">
          <cell r="I4210">
            <v>210630</v>
          </cell>
        </row>
        <row r="4211">
          <cell r="I4211">
            <v>211070</v>
          </cell>
        </row>
        <row r="4212">
          <cell r="I4212">
            <v>211810</v>
          </cell>
        </row>
        <row r="4213">
          <cell r="I4213">
            <v>211960</v>
          </cell>
        </row>
        <row r="4214">
          <cell r="I4214">
            <v>212670</v>
          </cell>
        </row>
        <row r="4215">
          <cell r="I4215">
            <v>214590</v>
          </cell>
        </row>
        <row r="4216">
          <cell r="I4216">
            <v>214440</v>
          </cell>
        </row>
        <row r="4217">
          <cell r="I4217">
            <v>214380</v>
          </cell>
        </row>
        <row r="4218">
          <cell r="I4218">
            <v>213300</v>
          </cell>
        </row>
        <row r="4219">
          <cell r="I4219">
            <v>213280</v>
          </cell>
        </row>
        <row r="4220">
          <cell r="I4220">
            <v>213440</v>
          </cell>
        </row>
        <row r="4221">
          <cell r="I4221">
            <v>214190</v>
          </cell>
        </row>
        <row r="4222">
          <cell r="I4222">
            <v>214190</v>
          </cell>
        </row>
        <row r="4223">
          <cell r="I4223">
            <v>219160</v>
          </cell>
        </row>
        <row r="4224">
          <cell r="I4224">
            <v>218830</v>
          </cell>
        </row>
        <row r="4225">
          <cell r="I4225">
            <v>218950</v>
          </cell>
        </row>
        <row r="4226">
          <cell r="I4226">
            <v>218270</v>
          </cell>
        </row>
        <row r="4227">
          <cell r="I4227">
            <v>218820</v>
          </cell>
        </row>
        <row r="4228">
          <cell r="I4228">
            <v>221140</v>
          </cell>
        </row>
        <row r="4229">
          <cell r="I4229">
            <v>221360</v>
          </cell>
        </row>
        <row r="4230">
          <cell r="I4230">
            <v>222320</v>
          </cell>
        </row>
        <row r="4231">
          <cell r="I4231">
            <v>222210</v>
          </cell>
        </row>
        <row r="4232">
          <cell r="I4232">
            <v>223160</v>
          </cell>
        </row>
        <row r="4233">
          <cell r="I4233">
            <v>224650</v>
          </cell>
        </row>
        <row r="4234">
          <cell r="I4234">
            <v>224700</v>
          </cell>
        </row>
        <row r="4235">
          <cell r="I4235">
            <v>225620</v>
          </cell>
        </row>
        <row r="4236">
          <cell r="I4236">
            <v>225540</v>
          </cell>
        </row>
        <row r="4237">
          <cell r="I4237">
            <v>225890</v>
          </cell>
        </row>
        <row r="4238">
          <cell r="I4238">
            <v>227080</v>
          </cell>
        </row>
        <row r="4239">
          <cell r="I4239">
            <v>226430</v>
          </cell>
        </row>
        <row r="4240">
          <cell r="I4240">
            <v>227110</v>
          </cell>
        </row>
        <row r="4241">
          <cell r="I4241">
            <v>228460</v>
          </cell>
        </row>
        <row r="4242">
          <cell r="I4242">
            <v>228500</v>
          </cell>
        </row>
        <row r="4243">
          <cell r="I4243">
            <v>229270</v>
          </cell>
        </row>
        <row r="4244">
          <cell r="I4244">
            <v>230220</v>
          </cell>
        </row>
        <row r="4245">
          <cell r="I4245">
            <v>230590</v>
          </cell>
        </row>
        <row r="4246">
          <cell r="I4246">
            <v>230640</v>
          </cell>
        </row>
        <row r="4247">
          <cell r="I4247">
            <v>232230</v>
          </cell>
        </row>
        <row r="4248">
          <cell r="I4248">
            <v>233190</v>
          </cell>
        </row>
        <row r="4249">
          <cell r="I4249">
            <v>233600</v>
          </cell>
        </row>
        <row r="4250">
          <cell r="I4250">
            <v>234170</v>
          </cell>
        </row>
        <row r="4251">
          <cell r="I4251">
            <v>234310</v>
          </cell>
        </row>
        <row r="4252">
          <cell r="I4252">
            <v>234320</v>
          </cell>
        </row>
        <row r="4253">
          <cell r="I4253">
            <v>235180</v>
          </cell>
        </row>
        <row r="4254">
          <cell r="I4254">
            <v>235420</v>
          </cell>
        </row>
        <row r="4255">
          <cell r="I4255">
            <v>235890</v>
          </cell>
        </row>
        <row r="4256">
          <cell r="I4256">
            <v>236580</v>
          </cell>
        </row>
        <row r="4257">
          <cell r="I4257">
            <v>237150</v>
          </cell>
        </row>
        <row r="4258">
          <cell r="I4258">
            <v>238080</v>
          </cell>
        </row>
        <row r="4259">
          <cell r="I4259">
            <v>238370</v>
          </cell>
        </row>
        <row r="4260">
          <cell r="I4260">
            <v>238930</v>
          </cell>
        </row>
        <row r="4261">
          <cell r="I4261">
            <v>239040</v>
          </cell>
        </row>
        <row r="4262">
          <cell r="I4262">
            <v>239120</v>
          </cell>
        </row>
        <row r="4263">
          <cell r="I4263">
            <v>240710</v>
          </cell>
        </row>
        <row r="4264">
          <cell r="I4264">
            <v>241630</v>
          </cell>
        </row>
        <row r="4265">
          <cell r="I4265">
            <v>242180</v>
          </cell>
        </row>
        <row r="4266">
          <cell r="I4266">
            <v>242660</v>
          </cell>
        </row>
        <row r="4267">
          <cell r="I4267">
            <v>243180</v>
          </cell>
        </row>
        <row r="4268">
          <cell r="I4268">
            <v>243180</v>
          </cell>
        </row>
        <row r="4269">
          <cell r="I4269">
            <v>243180</v>
          </cell>
        </row>
        <row r="4270">
          <cell r="I4270">
            <v>245010</v>
          </cell>
        </row>
        <row r="4271">
          <cell r="I4271">
            <v>244700</v>
          </cell>
        </row>
        <row r="4272">
          <cell r="I4272">
            <v>244410</v>
          </cell>
        </row>
        <row r="4273">
          <cell r="I4273">
            <v>245090</v>
          </cell>
        </row>
        <row r="4274">
          <cell r="I4274">
            <v>244950</v>
          </cell>
        </row>
        <row r="4275">
          <cell r="I4275">
            <v>246340</v>
          </cell>
        </row>
        <row r="4276">
          <cell r="I4276">
            <v>245600</v>
          </cell>
        </row>
        <row r="4277">
          <cell r="I4277">
            <v>245940</v>
          </cell>
        </row>
        <row r="4278">
          <cell r="I4278">
            <v>246760</v>
          </cell>
        </row>
        <row r="4279">
          <cell r="I4279">
            <v>247350</v>
          </cell>
        </row>
        <row r="4280">
          <cell r="I4280">
            <v>247680</v>
          </cell>
        </row>
        <row r="4281">
          <cell r="I4281">
            <v>248420</v>
          </cell>
        </row>
        <row r="4282">
          <cell r="I4282">
            <v>248550</v>
          </cell>
        </row>
        <row r="4283">
          <cell r="I4283">
            <v>248610</v>
          </cell>
        </row>
        <row r="4284">
          <cell r="I4284">
            <v>249210</v>
          </cell>
        </row>
        <row r="4285">
          <cell r="I4285">
            <v>248550</v>
          </cell>
        </row>
        <row r="4286">
          <cell r="I4286">
            <v>248770</v>
          </cell>
        </row>
        <row r="4287">
          <cell r="I4287">
            <v>248480</v>
          </cell>
        </row>
        <row r="4288">
          <cell r="I4288">
            <v>249420</v>
          </cell>
        </row>
        <row r="4289">
          <cell r="I4289">
            <v>250250</v>
          </cell>
        </row>
        <row r="4290">
          <cell r="I4290">
            <v>250440</v>
          </cell>
        </row>
        <row r="4291">
          <cell r="I4291">
            <v>251320</v>
          </cell>
        </row>
        <row r="4292">
          <cell r="I4292">
            <v>251270</v>
          </cell>
        </row>
        <row r="4293">
          <cell r="I4293">
            <v>251850</v>
          </cell>
        </row>
        <row r="4294">
          <cell r="I4294">
            <v>253170</v>
          </cell>
        </row>
        <row r="4295">
          <cell r="I4295">
            <v>253170</v>
          </cell>
        </row>
        <row r="4296">
          <cell r="I4296">
            <v>252330</v>
          </cell>
        </row>
        <row r="4297">
          <cell r="I4297">
            <v>252540</v>
          </cell>
        </row>
        <row r="4298">
          <cell r="I4298">
            <v>253980</v>
          </cell>
        </row>
        <row r="4299">
          <cell r="I4299">
            <v>254210</v>
          </cell>
        </row>
        <row r="4300">
          <cell r="I4300">
            <v>254260</v>
          </cell>
        </row>
        <row r="4301">
          <cell r="I4301">
            <v>255810</v>
          </cell>
        </row>
        <row r="4302">
          <cell r="I4302">
            <v>255940</v>
          </cell>
        </row>
        <row r="4303">
          <cell r="I4303">
            <v>256250</v>
          </cell>
        </row>
        <row r="4304">
          <cell r="I4304">
            <v>256770</v>
          </cell>
        </row>
        <row r="4305">
          <cell r="I4305">
            <v>256480</v>
          </cell>
        </row>
        <row r="4306">
          <cell r="I4306">
            <v>256500</v>
          </cell>
        </row>
        <row r="4307">
          <cell r="I4307">
            <v>256290</v>
          </cell>
        </row>
        <row r="4308">
          <cell r="I4308">
            <v>257560</v>
          </cell>
        </row>
        <row r="4309">
          <cell r="I4309">
            <v>258060</v>
          </cell>
        </row>
        <row r="4310">
          <cell r="I4310">
            <v>258810</v>
          </cell>
        </row>
        <row r="4311">
          <cell r="I4311">
            <v>260230</v>
          </cell>
        </row>
        <row r="4312">
          <cell r="I4312">
            <v>261040</v>
          </cell>
        </row>
        <row r="4313">
          <cell r="I4313">
            <v>262210</v>
          </cell>
        </row>
        <row r="4314">
          <cell r="I4314">
            <v>261210</v>
          </cell>
        </row>
        <row r="4315">
          <cell r="I4315">
            <v>260990</v>
          </cell>
        </row>
        <row r="4316">
          <cell r="I4316">
            <v>260920</v>
          </cell>
        </row>
        <row r="4317">
          <cell r="I4317">
            <v>261630</v>
          </cell>
        </row>
        <row r="4318">
          <cell r="I4318">
            <v>262530</v>
          </cell>
        </row>
        <row r="4319">
          <cell r="I4319">
            <v>262760</v>
          </cell>
        </row>
        <row r="4320">
          <cell r="I4320">
            <v>263130</v>
          </cell>
        </row>
        <row r="4321">
          <cell r="I4321">
            <v>263470</v>
          </cell>
        </row>
        <row r="4322">
          <cell r="I4322">
            <v>263380</v>
          </cell>
        </row>
        <row r="4323">
          <cell r="I4323">
            <v>265050</v>
          </cell>
        </row>
        <row r="4324">
          <cell r="I4324">
            <v>264880</v>
          </cell>
        </row>
        <row r="4325">
          <cell r="I4325">
            <v>265800</v>
          </cell>
        </row>
        <row r="4326">
          <cell r="I4326">
            <v>266420</v>
          </cell>
        </row>
        <row r="4327">
          <cell r="I4327">
            <v>266020</v>
          </cell>
        </row>
        <row r="4328">
          <cell r="I4328">
            <v>266430</v>
          </cell>
        </row>
        <row r="4329">
          <cell r="I4329">
            <v>267020</v>
          </cell>
        </row>
        <row r="4330">
          <cell r="I4330">
            <v>267340</v>
          </cell>
        </row>
        <row r="4331">
          <cell r="I4331">
            <v>268300</v>
          </cell>
        </row>
        <row r="4332">
          <cell r="I4332">
            <v>268120</v>
          </cell>
        </row>
        <row r="4333">
          <cell r="I4333">
            <v>267950</v>
          </cell>
        </row>
        <row r="4334">
          <cell r="I4334">
            <v>267420</v>
          </cell>
        </row>
        <row r="4335">
          <cell r="I4335">
            <v>267820</v>
          </cell>
        </row>
        <row r="4336">
          <cell r="I4336">
            <v>267340</v>
          </cell>
        </row>
        <row r="4337">
          <cell r="I4337">
            <v>267430</v>
          </cell>
        </row>
        <row r="4338">
          <cell r="I4338">
            <v>267510</v>
          </cell>
        </row>
        <row r="4339">
          <cell r="I4339">
            <v>267990</v>
          </cell>
        </row>
        <row r="4340">
          <cell r="I4340">
            <v>268380</v>
          </cell>
        </row>
        <row r="4341">
          <cell r="I4341">
            <v>268950</v>
          </cell>
        </row>
        <row r="4342">
          <cell r="I4342">
            <v>268620</v>
          </cell>
        </row>
        <row r="4343">
          <cell r="I4343">
            <v>269170</v>
          </cell>
        </row>
        <row r="4344">
          <cell r="I4344">
            <v>269580</v>
          </cell>
        </row>
        <row r="4345">
          <cell r="I4345">
            <v>268650</v>
          </cell>
        </row>
        <row r="4346">
          <cell r="I4346">
            <v>268270</v>
          </cell>
        </row>
        <row r="4347">
          <cell r="I4347">
            <v>269260</v>
          </cell>
        </row>
        <row r="4348">
          <cell r="I4348">
            <v>270340</v>
          </cell>
        </row>
        <row r="4349">
          <cell r="I4349">
            <v>270460</v>
          </cell>
        </row>
        <row r="4350">
          <cell r="I4350">
            <v>269700</v>
          </cell>
        </row>
        <row r="4351">
          <cell r="I4351">
            <v>269840</v>
          </cell>
        </row>
        <row r="4352">
          <cell r="I4352">
            <v>270360</v>
          </cell>
        </row>
        <row r="4353">
          <cell r="I4353">
            <v>271500</v>
          </cell>
        </row>
        <row r="4354">
          <cell r="I4354">
            <v>272110</v>
          </cell>
        </row>
        <row r="4355">
          <cell r="I4355">
            <v>271310</v>
          </cell>
        </row>
        <row r="4356">
          <cell r="I4356">
            <v>272610</v>
          </cell>
        </row>
        <row r="4357">
          <cell r="I4357">
            <v>272980</v>
          </cell>
        </row>
        <row r="4358">
          <cell r="I4358">
            <v>274200</v>
          </cell>
        </row>
        <row r="4359">
          <cell r="I4359">
            <v>274710</v>
          </cell>
        </row>
        <row r="4360">
          <cell r="I4360">
            <v>275100</v>
          </cell>
        </row>
        <row r="4361">
          <cell r="I4361">
            <v>274900</v>
          </cell>
        </row>
        <row r="4362">
          <cell r="I4362">
            <v>275400</v>
          </cell>
        </row>
        <row r="4363">
          <cell r="I4363">
            <v>276040</v>
          </cell>
        </row>
        <row r="4364">
          <cell r="I4364">
            <v>276290</v>
          </cell>
        </row>
        <row r="4365">
          <cell r="I4365">
            <v>277170</v>
          </cell>
        </row>
        <row r="4366">
          <cell r="I4366">
            <v>277550</v>
          </cell>
        </row>
        <row r="4367">
          <cell r="I4367">
            <v>276560</v>
          </cell>
        </row>
        <row r="4368">
          <cell r="I4368">
            <v>276020</v>
          </cell>
        </row>
        <row r="4369">
          <cell r="I4369">
            <v>274960</v>
          </cell>
        </row>
        <row r="4370">
          <cell r="I4370">
            <v>275540</v>
          </cell>
        </row>
        <row r="4371">
          <cell r="I4371">
            <v>273180</v>
          </cell>
        </row>
        <row r="4372">
          <cell r="I4372">
            <v>274750</v>
          </cell>
        </row>
        <row r="4373">
          <cell r="I4373">
            <v>273770</v>
          </cell>
        </row>
        <row r="4374">
          <cell r="I4374">
            <v>274720</v>
          </cell>
        </row>
        <row r="4375">
          <cell r="I4375">
            <v>275880</v>
          </cell>
        </row>
        <row r="4376">
          <cell r="I4376">
            <v>273090</v>
          </cell>
        </row>
        <row r="4377">
          <cell r="I4377">
            <v>272530</v>
          </cell>
        </row>
        <row r="4378">
          <cell r="I4378">
            <v>274280</v>
          </cell>
        </row>
        <row r="4379">
          <cell r="I4379">
            <v>273450</v>
          </cell>
        </row>
        <row r="4380">
          <cell r="I4380">
            <v>274440</v>
          </cell>
        </row>
        <row r="4381">
          <cell r="I4381">
            <v>273340</v>
          </cell>
        </row>
        <row r="4382">
          <cell r="I4382">
            <v>274730</v>
          </cell>
        </row>
        <row r="4383">
          <cell r="I4383">
            <v>274350</v>
          </cell>
        </row>
        <row r="4384">
          <cell r="I4384">
            <v>275430</v>
          </cell>
        </row>
        <row r="4385">
          <cell r="I4385">
            <v>275750</v>
          </cell>
        </row>
        <row r="4386">
          <cell r="I4386">
            <v>274940</v>
          </cell>
        </row>
        <row r="4387">
          <cell r="I4387">
            <v>274210</v>
          </cell>
        </row>
        <row r="4388">
          <cell r="I4388">
            <v>276500</v>
          </cell>
        </row>
        <row r="4389">
          <cell r="I4389">
            <v>275890</v>
          </cell>
        </row>
        <row r="4390">
          <cell r="I4390">
            <v>276210</v>
          </cell>
        </row>
        <row r="4391">
          <cell r="I4391">
            <v>274530</v>
          </cell>
        </row>
        <row r="4392">
          <cell r="I4392">
            <v>273370</v>
          </cell>
        </row>
        <row r="4393">
          <cell r="I4393">
            <v>274590</v>
          </cell>
        </row>
        <row r="4394">
          <cell r="I4394">
            <v>275250</v>
          </cell>
        </row>
        <row r="4395">
          <cell r="I4395">
            <v>272840</v>
          </cell>
        </row>
        <row r="4396">
          <cell r="I4396">
            <v>272620</v>
          </cell>
        </row>
        <row r="4397">
          <cell r="I4397">
            <v>275400</v>
          </cell>
        </row>
        <row r="4398">
          <cell r="I4398">
            <v>278350</v>
          </cell>
        </row>
        <row r="4399">
          <cell r="I4399">
            <v>277730</v>
          </cell>
        </row>
        <row r="4400">
          <cell r="I4400">
            <v>278010</v>
          </cell>
        </row>
        <row r="4401">
          <cell r="I4401">
            <v>277900</v>
          </cell>
        </row>
        <row r="4402">
          <cell r="I4402">
            <v>276340</v>
          </cell>
        </row>
        <row r="4403">
          <cell r="I4403">
            <v>278390</v>
          </cell>
        </row>
        <row r="4404">
          <cell r="I4404">
            <v>279640</v>
          </cell>
        </row>
        <row r="4405">
          <cell r="I4405">
            <v>280430</v>
          </cell>
        </row>
        <row r="4406">
          <cell r="I4406">
            <v>281510</v>
          </cell>
        </row>
        <row r="4407">
          <cell r="I4407">
            <v>281480</v>
          </cell>
        </row>
        <row r="4408">
          <cell r="I4408">
            <v>283420</v>
          </cell>
        </row>
        <row r="4409">
          <cell r="I4409">
            <v>284480</v>
          </cell>
        </row>
        <row r="4410">
          <cell r="I4410">
            <v>284480</v>
          </cell>
        </row>
        <row r="4411">
          <cell r="I4411">
            <v>285080</v>
          </cell>
        </row>
        <row r="4412">
          <cell r="I4412">
            <v>286130</v>
          </cell>
        </row>
        <row r="4413">
          <cell r="I4413">
            <v>287470</v>
          </cell>
        </row>
        <row r="4414">
          <cell r="I4414">
            <v>288430</v>
          </cell>
        </row>
        <row r="4415">
          <cell r="I4415">
            <v>288170</v>
          </cell>
        </row>
        <row r="4416">
          <cell r="I4416">
            <v>288710</v>
          </cell>
        </row>
        <row r="4417">
          <cell r="I4417">
            <v>291300</v>
          </cell>
        </row>
        <row r="4418">
          <cell r="I4418">
            <v>292240</v>
          </cell>
        </row>
        <row r="4419">
          <cell r="I4419">
            <v>293280</v>
          </cell>
        </row>
        <row r="4420">
          <cell r="I4420">
            <v>293390</v>
          </cell>
        </row>
        <row r="4421">
          <cell r="I4421">
            <v>293940</v>
          </cell>
        </row>
        <row r="4422">
          <cell r="I4422">
            <v>293590</v>
          </cell>
        </row>
        <row r="4423">
          <cell r="I4423">
            <v>293620</v>
          </cell>
        </row>
        <row r="4424">
          <cell r="I4424">
            <v>294190</v>
          </cell>
        </row>
        <row r="4425">
          <cell r="I4425">
            <v>295340</v>
          </cell>
        </row>
        <row r="4426">
          <cell r="I4426">
            <v>296910</v>
          </cell>
        </row>
        <row r="4427">
          <cell r="I4427">
            <v>299790</v>
          </cell>
        </row>
        <row r="4428">
          <cell r="I4428">
            <v>300220</v>
          </cell>
        </row>
        <row r="4429">
          <cell r="I4429">
            <v>300030</v>
          </cell>
        </row>
        <row r="4430">
          <cell r="I4430">
            <v>301310</v>
          </cell>
        </row>
        <row r="4431">
          <cell r="I4431">
            <v>301210</v>
          </cell>
        </row>
        <row r="4432">
          <cell r="I4432">
            <v>302360</v>
          </cell>
        </row>
        <row r="4433">
          <cell r="I4433">
            <v>301320</v>
          </cell>
        </row>
        <row r="4434">
          <cell r="I4434">
            <v>301240</v>
          </cell>
        </row>
        <row r="4435">
          <cell r="I4435">
            <v>301470</v>
          </cell>
        </row>
        <row r="4436">
          <cell r="I4436">
            <v>301670</v>
          </cell>
        </row>
        <row r="4437">
          <cell r="I4437">
            <v>303380</v>
          </cell>
        </row>
        <row r="4438">
          <cell r="I4438">
            <v>303410</v>
          </cell>
        </row>
        <row r="4439">
          <cell r="I4439">
            <v>303420</v>
          </cell>
        </row>
        <row r="4440">
          <cell r="I4440">
            <v>303290</v>
          </cell>
        </row>
        <row r="4441">
          <cell r="I4441">
            <v>303100</v>
          </cell>
        </row>
        <row r="4442">
          <cell r="I4442">
            <v>304190</v>
          </cell>
        </row>
        <row r="4443">
          <cell r="I4443">
            <v>304990</v>
          </cell>
        </row>
        <row r="4444">
          <cell r="I4444">
            <v>305930</v>
          </cell>
        </row>
        <row r="4445">
          <cell r="I4445">
            <v>306440</v>
          </cell>
        </row>
        <row r="4446">
          <cell r="I4446">
            <v>306370</v>
          </cell>
        </row>
        <row r="4447">
          <cell r="I4447">
            <v>308260</v>
          </cell>
        </row>
        <row r="4448">
          <cell r="I4448">
            <v>309370</v>
          </cell>
        </row>
        <row r="4449">
          <cell r="I4449">
            <v>309900</v>
          </cell>
        </row>
        <row r="4450">
          <cell r="I4450">
            <v>310680</v>
          </cell>
        </row>
        <row r="4451">
          <cell r="I4451">
            <v>312800</v>
          </cell>
        </row>
        <row r="4452">
          <cell r="I4452">
            <v>312860</v>
          </cell>
        </row>
        <row r="4453">
          <cell r="I4453">
            <v>312760</v>
          </cell>
        </row>
        <row r="4455">
          <cell r="I4455">
            <v>313707</v>
          </cell>
        </row>
        <row r="4456">
          <cell r="I4456">
            <v>314064</v>
          </cell>
        </row>
        <row r="4457">
          <cell r="I4457">
            <v>314336</v>
          </cell>
        </row>
        <row r="4458">
          <cell r="I4458">
            <v>315439</v>
          </cell>
        </row>
        <row r="4459">
          <cell r="I4459">
            <v>317026</v>
          </cell>
        </row>
        <row r="4460">
          <cell r="I4460">
            <v>317420</v>
          </cell>
        </row>
        <row r="4461">
          <cell r="I4461">
            <v>319910</v>
          </cell>
        </row>
        <row r="4462">
          <cell r="I4462">
            <v>321092</v>
          </cell>
        </row>
        <row r="4463">
          <cell r="I4463">
            <v>318875</v>
          </cell>
        </row>
        <row r="4464">
          <cell r="I4464">
            <v>320407</v>
          </cell>
        </row>
        <row r="4465">
          <cell r="I4465">
            <v>320480</v>
          </cell>
        </row>
        <row r="4466">
          <cell r="I4466">
            <v>320480</v>
          </cell>
        </row>
        <row r="4467">
          <cell r="I4467">
            <v>325034</v>
          </cell>
        </row>
        <row r="4468">
          <cell r="I4468">
            <v>326106</v>
          </cell>
        </row>
        <row r="4469">
          <cell r="I4469">
            <v>326608</v>
          </cell>
        </row>
        <row r="4470">
          <cell r="I4470">
            <v>327781</v>
          </cell>
        </row>
        <row r="4471">
          <cell r="I4471">
            <v>329894</v>
          </cell>
        </row>
        <row r="4472">
          <cell r="I4472">
            <v>330605</v>
          </cell>
        </row>
        <row r="4473">
          <cell r="I4473">
            <v>332641</v>
          </cell>
        </row>
        <row r="4474">
          <cell r="I4474">
            <v>333510</v>
          </cell>
        </row>
        <row r="4475">
          <cell r="I4475">
            <v>333838</v>
          </cell>
        </row>
        <row r="4476">
          <cell r="I4476">
            <v>335464</v>
          </cell>
        </row>
        <row r="4477">
          <cell r="I4477">
            <v>335507</v>
          </cell>
        </row>
        <row r="4478">
          <cell r="I4478">
            <v>337852</v>
          </cell>
        </row>
        <row r="4479">
          <cell r="I4479">
            <v>337144</v>
          </cell>
        </row>
        <row r="4480">
          <cell r="I4480">
            <v>337381</v>
          </cell>
        </row>
        <row r="4481">
          <cell r="I4481">
            <v>338448</v>
          </cell>
        </row>
        <row r="4482">
          <cell r="I4482">
            <v>339906</v>
          </cell>
        </row>
        <row r="4483">
          <cell r="I4483">
            <v>342068</v>
          </cell>
        </row>
        <row r="4484">
          <cell r="I4484">
            <v>343222</v>
          </cell>
        </row>
        <row r="4485">
          <cell r="I4485">
            <v>342566</v>
          </cell>
        </row>
        <row r="4486">
          <cell r="I4486">
            <v>343312</v>
          </cell>
        </row>
        <row r="4487">
          <cell r="I4487">
            <v>344828</v>
          </cell>
        </row>
        <row r="4488">
          <cell r="I4488">
            <v>349008</v>
          </cell>
        </row>
        <row r="4489">
          <cell r="I4489">
            <v>349816</v>
          </cell>
        </row>
        <row r="4490">
          <cell r="I4490">
            <v>349550</v>
          </cell>
        </row>
        <row r="4491">
          <cell r="I4491">
            <v>350034</v>
          </cell>
        </row>
        <row r="4492">
          <cell r="I4492">
            <v>350713</v>
          </cell>
        </row>
        <row r="4493">
          <cell r="I4493">
            <v>352848</v>
          </cell>
        </row>
        <row r="4494">
          <cell r="I4494">
            <v>354810</v>
          </cell>
        </row>
        <row r="4495">
          <cell r="I4495">
            <v>355087</v>
          </cell>
        </row>
        <row r="4496">
          <cell r="I4496">
            <v>356068</v>
          </cell>
        </row>
        <row r="4497">
          <cell r="I4497">
            <v>356953</v>
          </cell>
        </row>
        <row r="4498">
          <cell r="I4498">
            <v>357165</v>
          </cell>
        </row>
        <row r="4499">
          <cell r="I4499">
            <v>358407</v>
          </cell>
        </row>
        <row r="4500">
          <cell r="I4500">
            <v>357384</v>
          </cell>
        </row>
        <row r="4501">
          <cell r="I4501">
            <v>358909</v>
          </cell>
        </row>
        <row r="4502">
          <cell r="I4502">
            <v>358791</v>
          </cell>
        </row>
        <row r="4503">
          <cell r="I4503">
            <v>360012</v>
          </cell>
        </row>
        <row r="4504">
          <cell r="I4504">
            <v>361769</v>
          </cell>
        </row>
        <row r="4505">
          <cell r="I4505">
            <v>360979</v>
          </cell>
        </row>
        <row r="4506">
          <cell r="I4506">
            <v>360652</v>
          </cell>
        </row>
        <row r="4507">
          <cell r="I4507">
            <v>362478</v>
          </cell>
        </row>
        <row r="4508">
          <cell r="I4508">
            <v>364651</v>
          </cell>
        </row>
        <row r="4509">
          <cell r="I4509">
            <v>364673</v>
          </cell>
        </row>
        <row r="4510">
          <cell r="I4510">
            <v>364625</v>
          </cell>
        </row>
        <row r="4511">
          <cell r="I4511">
            <v>365579</v>
          </cell>
        </row>
        <row r="4512">
          <cell r="I4512">
            <v>367383</v>
          </cell>
        </row>
        <row r="4513">
          <cell r="I4513">
            <v>371173</v>
          </cell>
        </row>
        <row r="4514">
          <cell r="I4514">
            <v>371675</v>
          </cell>
        </row>
        <row r="4515">
          <cell r="I4515">
            <v>373430</v>
          </cell>
        </row>
        <row r="4516">
          <cell r="I4516">
            <v>374225</v>
          </cell>
        </row>
        <row r="4517">
          <cell r="I4517">
            <v>373508</v>
          </cell>
        </row>
        <row r="4518">
          <cell r="I4518">
            <v>373816</v>
          </cell>
        </row>
        <row r="4519">
          <cell r="I4519">
            <v>374968</v>
          </cell>
        </row>
        <row r="4520">
          <cell r="I4520">
            <v>375043</v>
          </cell>
        </row>
        <row r="4521">
          <cell r="I4521">
            <v>377154</v>
          </cell>
        </row>
        <row r="4522">
          <cell r="I4522">
            <v>377218</v>
          </cell>
        </row>
        <row r="4523">
          <cell r="I4523">
            <v>377834</v>
          </cell>
        </row>
        <row r="4524">
          <cell r="I4524">
            <v>380039</v>
          </cell>
        </row>
        <row r="4525">
          <cell r="I4525">
            <v>382183</v>
          </cell>
        </row>
        <row r="4526">
          <cell r="I4526">
            <v>382402</v>
          </cell>
        </row>
        <row r="4527">
          <cell r="I4527">
            <v>384101</v>
          </cell>
        </row>
        <row r="4528">
          <cell r="I4528">
            <v>384566</v>
          </cell>
        </row>
        <row r="4529">
          <cell r="I4529">
            <v>386138</v>
          </cell>
        </row>
        <row r="4530">
          <cell r="I4530">
            <v>386560</v>
          </cell>
        </row>
        <row r="4531">
          <cell r="I4531">
            <v>386247</v>
          </cell>
        </row>
        <row r="4532">
          <cell r="I4532">
            <v>387750</v>
          </cell>
        </row>
        <row r="4533">
          <cell r="I4533">
            <v>388375</v>
          </cell>
        </row>
        <row r="4534">
          <cell r="I4534">
            <v>389833</v>
          </cell>
        </row>
        <row r="4535">
          <cell r="I4535">
            <v>390587</v>
          </cell>
        </row>
        <row r="4536">
          <cell r="I4536">
            <v>389405</v>
          </cell>
        </row>
        <row r="4537">
          <cell r="I4537">
            <v>387707</v>
          </cell>
        </row>
        <row r="4538">
          <cell r="I4538">
            <v>388380</v>
          </cell>
        </row>
        <row r="4539">
          <cell r="I4539">
            <v>390365</v>
          </cell>
        </row>
        <row r="4540">
          <cell r="I4540">
            <v>390554</v>
          </cell>
        </row>
        <row r="4541">
          <cell r="I4541">
            <v>392724</v>
          </cell>
        </row>
        <row r="4542">
          <cell r="I4542">
            <v>393508</v>
          </cell>
        </row>
        <row r="4543">
          <cell r="I4543">
            <v>393089</v>
          </cell>
        </row>
        <row r="4544">
          <cell r="I4544">
            <v>394376</v>
          </cell>
        </row>
        <row r="4545">
          <cell r="I4545">
            <v>394666</v>
          </cell>
        </row>
        <row r="4546">
          <cell r="I4546">
            <v>396346</v>
          </cell>
        </row>
        <row r="4547">
          <cell r="I4547">
            <v>397824</v>
          </cell>
        </row>
        <row r="4548">
          <cell r="I4548">
            <v>399249</v>
          </cell>
        </row>
        <row r="4549">
          <cell r="I4549">
            <v>398869</v>
          </cell>
        </row>
        <row r="4550">
          <cell r="I4550">
            <v>400763</v>
          </cell>
        </row>
        <row r="4551">
          <cell r="I4551">
            <v>402645</v>
          </cell>
        </row>
        <row r="4552">
          <cell r="I4552">
            <v>402551</v>
          </cell>
        </row>
        <row r="4553">
          <cell r="I4553">
            <v>404642</v>
          </cell>
        </row>
        <row r="4554">
          <cell r="I4554">
            <v>405358</v>
          </cell>
        </row>
        <row r="4555">
          <cell r="I4555">
            <v>406423</v>
          </cell>
        </row>
        <row r="4556">
          <cell r="I4556">
            <v>406923</v>
          </cell>
        </row>
        <row r="4557">
          <cell r="I4557">
            <v>408582</v>
          </cell>
        </row>
        <row r="4558">
          <cell r="I4558">
            <v>409882</v>
          </cell>
        </row>
        <row r="4559">
          <cell r="I4559">
            <v>408893</v>
          </cell>
        </row>
        <row r="4560">
          <cell r="I4560">
            <v>407973</v>
          </cell>
        </row>
        <row r="4561">
          <cell r="I4561">
            <v>408231</v>
          </cell>
        </row>
        <row r="4562">
          <cell r="I4562">
            <v>408405</v>
          </cell>
        </row>
        <row r="4563">
          <cell r="I4563">
            <v>410551</v>
          </cell>
        </row>
        <row r="4564">
          <cell r="I4564">
            <v>411728</v>
          </cell>
        </row>
        <row r="4565">
          <cell r="I4565">
            <v>413109</v>
          </cell>
        </row>
        <row r="4566">
          <cell r="I4566">
            <v>413637</v>
          </cell>
        </row>
        <row r="4567">
          <cell r="I4567">
            <v>413190</v>
          </cell>
        </row>
        <row r="4568">
          <cell r="I4568">
            <v>415196</v>
          </cell>
        </row>
        <row r="4569">
          <cell r="I4569">
            <v>416262</v>
          </cell>
        </row>
        <row r="4570">
          <cell r="I4570">
            <v>416753</v>
          </cell>
        </row>
        <row r="4571">
          <cell r="I4571">
            <v>416699</v>
          </cell>
        </row>
        <row r="4572">
          <cell r="I4572">
            <v>415237</v>
          </cell>
        </row>
        <row r="4573">
          <cell r="I4573">
            <v>417279</v>
          </cell>
        </row>
        <row r="4574">
          <cell r="I4574">
            <v>418189</v>
          </cell>
        </row>
        <row r="4575">
          <cell r="I4575">
            <v>419339</v>
          </cell>
        </row>
        <row r="4576">
          <cell r="I4576">
            <v>420235</v>
          </cell>
        </row>
        <row r="4577">
          <cell r="I4577">
            <v>421671</v>
          </cell>
        </row>
        <row r="4578">
          <cell r="I4578">
            <v>423478</v>
          </cell>
        </row>
        <row r="4579">
          <cell r="I4579">
            <v>423560</v>
          </cell>
        </row>
        <row r="4580">
          <cell r="I4580">
            <v>423910</v>
          </cell>
        </row>
        <row r="4581">
          <cell r="I4581">
            <v>425187</v>
          </cell>
        </row>
        <row r="4582">
          <cell r="I4582">
            <v>425309</v>
          </cell>
        </row>
        <row r="4583">
          <cell r="I4583">
            <v>428229</v>
          </cell>
        </row>
        <row r="4584">
          <cell r="I4584">
            <v>427613</v>
          </cell>
        </row>
        <row r="4585">
          <cell r="I4585">
            <v>428251</v>
          </cell>
        </row>
        <row r="4586">
          <cell r="I4586">
            <v>428281</v>
          </cell>
        </row>
        <row r="4587">
          <cell r="I4587">
            <v>428586</v>
          </cell>
        </row>
        <row r="4588">
          <cell r="I4588">
            <v>430973</v>
          </cell>
        </row>
        <row r="4589">
          <cell r="I4589">
            <v>426521</v>
          </cell>
        </row>
        <row r="4590">
          <cell r="I4590">
            <v>426218</v>
          </cell>
        </row>
        <row r="4591">
          <cell r="I4591">
            <v>425760</v>
          </cell>
        </row>
        <row r="4592">
          <cell r="I4592">
            <v>426381</v>
          </cell>
        </row>
        <row r="4593">
          <cell r="I4593">
            <v>424457</v>
          </cell>
        </row>
        <row r="4594">
          <cell r="I4594">
            <v>425868</v>
          </cell>
        </row>
        <row r="4595">
          <cell r="I4595">
            <v>426727</v>
          </cell>
        </row>
        <row r="4596">
          <cell r="I4596">
            <v>425880</v>
          </cell>
        </row>
        <row r="4597">
          <cell r="I4597">
            <v>425934</v>
          </cell>
        </row>
        <row r="4598">
          <cell r="I4598">
            <v>427852</v>
          </cell>
        </row>
        <row r="4599">
          <cell r="I4599">
            <v>428651</v>
          </cell>
        </row>
        <row r="4600">
          <cell r="I4600">
            <v>426819</v>
          </cell>
        </row>
        <row r="4601">
          <cell r="I4601">
            <v>426897</v>
          </cell>
        </row>
        <row r="4602">
          <cell r="I4602">
            <v>428320</v>
          </cell>
        </row>
        <row r="4603">
          <cell r="I4603">
            <v>430314</v>
          </cell>
        </row>
        <row r="4604">
          <cell r="I4604">
            <v>429875</v>
          </cell>
        </row>
        <row r="4605">
          <cell r="I4605">
            <v>431739</v>
          </cell>
        </row>
        <row r="4606">
          <cell r="I4606">
            <v>432750</v>
          </cell>
        </row>
        <row r="4607">
          <cell r="I4607">
            <v>432730</v>
          </cell>
        </row>
        <row r="4608">
          <cell r="I4608">
            <v>435899</v>
          </cell>
        </row>
        <row r="4609">
          <cell r="I4609">
            <v>437667</v>
          </cell>
        </row>
        <row r="4610">
          <cell r="I4610">
            <v>438317</v>
          </cell>
        </row>
        <row r="4611">
          <cell r="I4611">
            <v>435817</v>
          </cell>
        </row>
        <row r="4612">
          <cell r="I4612">
            <v>438528</v>
          </cell>
        </row>
        <row r="4613">
          <cell r="I4613">
            <v>440587</v>
          </cell>
        </row>
        <row r="4614">
          <cell r="I4614">
            <v>442681</v>
          </cell>
        </row>
        <row r="4615">
          <cell r="I4615">
            <v>442885</v>
          </cell>
        </row>
        <row r="4616">
          <cell r="I4616">
            <v>443201</v>
          </cell>
        </row>
        <row r="4617">
          <cell r="I4617">
            <v>442953</v>
          </cell>
        </row>
        <row r="4618">
          <cell r="I4618">
            <v>442387</v>
          </cell>
        </row>
        <row r="4619">
          <cell r="I4619">
            <v>442007</v>
          </cell>
        </row>
        <row r="4620">
          <cell r="I4620">
            <v>442189</v>
          </cell>
        </row>
        <row r="4621">
          <cell r="I4621">
            <v>446089</v>
          </cell>
        </row>
        <row r="4622">
          <cell r="I4622">
            <v>446642</v>
          </cell>
        </row>
        <row r="4623">
          <cell r="I4623">
            <v>446077</v>
          </cell>
        </row>
        <row r="4624">
          <cell r="I4624">
            <v>447562</v>
          </cell>
        </row>
        <row r="4625">
          <cell r="I4625">
            <v>449076</v>
          </cell>
        </row>
        <row r="4626">
          <cell r="I4626">
            <v>454569</v>
          </cell>
        </row>
        <row r="4627">
          <cell r="I4627">
            <v>454744</v>
          </cell>
        </row>
        <row r="4628">
          <cell r="I4628">
            <v>455188</v>
          </cell>
        </row>
        <row r="4629">
          <cell r="I4629">
            <v>455902</v>
          </cell>
        </row>
        <row r="4630">
          <cell r="I4630">
            <v>455687</v>
          </cell>
        </row>
        <row r="4631">
          <cell r="I4631">
            <v>457220</v>
          </cell>
        </row>
        <row r="4632">
          <cell r="I4632">
            <v>457943</v>
          </cell>
        </row>
        <row r="4633">
          <cell r="I4633">
            <v>456737</v>
          </cell>
        </row>
        <row r="4634">
          <cell r="I4634">
            <v>458270</v>
          </cell>
        </row>
        <row r="4635">
          <cell r="I4635">
            <v>458525</v>
          </cell>
        </row>
        <row r="4636">
          <cell r="I4636">
            <v>460970</v>
          </cell>
        </row>
        <row r="4637">
          <cell r="I4637">
            <v>460408</v>
          </cell>
        </row>
        <row r="4638">
          <cell r="I4638">
            <v>459780</v>
          </cell>
        </row>
        <row r="4639">
          <cell r="I4639">
            <v>458392</v>
          </cell>
        </row>
        <row r="4640">
          <cell r="I4640">
            <v>457577</v>
          </cell>
        </row>
        <row r="4641">
          <cell r="I4641">
            <v>459516</v>
          </cell>
        </row>
        <row r="4642">
          <cell r="I4642">
            <v>460889</v>
          </cell>
        </row>
        <row r="4643">
          <cell r="I4643">
            <v>460230</v>
          </cell>
        </row>
        <row r="4644">
          <cell r="I4644">
            <v>461722</v>
          </cell>
        </row>
        <row r="4645">
          <cell r="I4645">
            <v>463281</v>
          </cell>
        </row>
        <row r="4646">
          <cell r="I4646">
            <v>466476</v>
          </cell>
        </row>
        <row r="4647">
          <cell r="I4647">
            <v>465444</v>
          </cell>
        </row>
        <row r="4648">
          <cell r="I4648">
            <v>463980</v>
          </cell>
        </row>
        <row r="4649">
          <cell r="I4649">
            <v>464960</v>
          </cell>
        </row>
        <row r="4650">
          <cell r="I4650">
            <v>463632</v>
          </cell>
        </row>
        <row r="4651">
          <cell r="I4651">
            <v>465409</v>
          </cell>
        </row>
        <row r="4652">
          <cell r="I4652">
            <v>466885</v>
          </cell>
        </row>
        <row r="4653">
          <cell r="I4653">
            <v>468396</v>
          </cell>
        </row>
        <row r="4654">
          <cell r="I4654">
            <v>468668</v>
          </cell>
        </row>
        <row r="4655">
          <cell r="I4655">
            <v>469948</v>
          </cell>
        </row>
        <row r="4656">
          <cell r="I4656">
            <v>473436</v>
          </cell>
        </row>
        <row r="4657">
          <cell r="I4657">
            <v>475091</v>
          </cell>
        </row>
        <row r="4658">
          <cell r="I4658">
            <v>477319</v>
          </cell>
        </row>
        <row r="4659">
          <cell r="I4659">
            <v>477319</v>
          </cell>
        </row>
        <row r="4660">
          <cell r="I4660">
            <v>480170</v>
          </cell>
        </row>
        <row r="4661">
          <cell r="I4661">
            <v>482121</v>
          </cell>
        </row>
        <row r="4662">
          <cell r="I4662">
            <v>483137</v>
          </cell>
        </row>
        <row r="4663">
          <cell r="I4663">
            <v>483593</v>
          </cell>
        </row>
        <row r="4664">
          <cell r="I4664">
            <v>486799</v>
          </cell>
        </row>
        <row r="4665">
          <cell r="I4665">
            <v>488927</v>
          </cell>
        </row>
        <row r="4666">
          <cell r="I4666">
            <v>489441</v>
          </cell>
        </row>
        <row r="4667">
          <cell r="I4667">
            <v>490636</v>
          </cell>
        </row>
        <row r="4668">
          <cell r="I4668">
            <v>492156</v>
          </cell>
        </row>
        <row r="4669">
          <cell r="I4669">
            <v>494080</v>
          </cell>
        </row>
        <row r="4670">
          <cell r="I4670">
            <v>496777</v>
          </cell>
        </row>
        <row r="4671">
          <cell r="I4671">
            <v>496812</v>
          </cell>
        </row>
        <row r="4672">
          <cell r="I4672">
            <v>496077</v>
          </cell>
        </row>
        <row r="4673">
          <cell r="I4673">
            <v>497791</v>
          </cell>
        </row>
        <row r="4674">
          <cell r="I4674">
            <v>500137</v>
          </cell>
        </row>
        <row r="4675">
          <cell r="I4675">
            <v>502570</v>
          </cell>
        </row>
        <row r="4676">
          <cell r="I4676">
            <v>503232</v>
          </cell>
        </row>
        <row r="4677">
          <cell r="I4677">
            <v>506009</v>
          </cell>
        </row>
        <row r="4678">
          <cell r="I4678">
            <v>508274</v>
          </cell>
        </row>
        <row r="4679">
          <cell r="I4679">
            <v>510233</v>
          </cell>
        </row>
        <row r="4680">
          <cell r="I4680">
            <v>512738</v>
          </cell>
        </row>
        <row r="4681">
          <cell r="I4681">
            <v>513672</v>
          </cell>
        </row>
        <row r="4682">
          <cell r="I4682">
            <v>514571</v>
          </cell>
        </row>
        <row r="4683">
          <cell r="I4683">
            <v>516109</v>
          </cell>
        </row>
        <row r="4684">
          <cell r="I4684">
            <v>518113</v>
          </cell>
        </row>
        <row r="4685">
          <cell r="I4685">
            <v>517154</v>
          </cell>
        </row>
        <row r="4686">
          <cell r="I4686">
            <v>516478</v>
          </cell>
        </row>
        <row r="4687">
          <cell r="I4687">
            <v>517228</v>
          </cell>
        </row>
        <row r="4688">
          <cell r="I4688">
            <v>519654</v>
          </cell>
        </row>
        <row r="4689">
          <cell r="I4689">
            <v>520990</v>
          </cell>
        </row>
        <row r="4690">
          <cell r="I4690">
            <v>523954</v>
          </cell>
        </row>
        <row r="4691">
          <cell r="I4691">
            <v>526468</v>
          </cell>
        </row>
        <row r="4692">
          <cell r="I4692">
            <v>527984</v>
          </cell>
        </row>
        <row r="4693">
          <cell r="I4693">
            <v>525798</v>
          </cell>
        </row>
        <row r="4694">
          <cell r="I4694">
            <v>525943</v>
          </cell>
        </row>
        <row r="4695">
          <cell r="I4695">
            <v>530609</v>
          </cell>
        </row>
        <row r="4696">
          <cell r="I4696">
            <v>531075</v>
          </cell>
        </row>
        <row r="4697">
          <cell r="I4697">
            <v>532465</v>
          </cell>
        </row>
        <row r="4698">
          <cell r="I4698">
            <v>532913</v>
          </cell>
        </row>
        <row r="4699">
          <cell r="I4699">
            <v>532942</v>
          </cell>
        </row>
        <row r="4700">
          <cell r="I4700">
            <v>535394</v>
          </cell>
        </row>
        <row r="4701">
          <cell r="I4701">
            <v>536446</v>
          </cell>
        </row>
        <row r="4702">
          <cell r="I4702">
            <v>538196</v>
          </cell>
        </row>
        <row r="4703">
          <cell r="I4703">
            <v>540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PPE"/>
      <sheetName val="IAS"/>
      <sheetName val="252"/>
      <sheetName val="253"/>
      <sheetName val="254"/>
      <sheetName val="255 "/>
      <sheetName val="258 &amp; 259"/>
      <sheetName val="260"/>
      <sheetName val="264 "/>
      <sheetName val="Disposals"/>
      <sheetName val="INDEX 2002"/>
      <sheetName val="Rates"/>
      <sheetName val="Additions 02"/>
      <sheetName val="Disposals 02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LLY DEPR. FA"/>
      <sheetName val="P&amp;L RESTATEMENT"/>
      <sheetName val="K-IAS 29-FA RESTATEMENT"/>
      <sheetName val="2001DISPOSAL"/>
      <sheetName val="2001ADDITION"/>
      <sheetName val="2000 DEMİRB. + ADJ"/>
      <sheetName val="REST. RATES"/>
      <sheetName val="RESTATEMENT OF PREPAID EXPENSES"/>
      <sheetName val="BILANCO"/>
      <sheetName val="2000 DEMIRB. +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4">
          <cell r="F94">
            <v>2993601</v>
          </cell>
        </row>
      </sheetData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PPE"/>
      <sheetName val="IAS"/>
      <sheetName val="252"/>
      <sheetName val="253"/>
      <sheetName val="254"/>
      <sheetName val="255 "/>
      <sheetName val="258 &amp; 259"/>
      <sheetName val="260"/>
      <sheetName val="264 "/>
      <sheetName val="Disposals"/>
      <sheetName val="INDEX 2002"/>
      <sheetName val="Rates"/>
      <sheetName val="Additions 02"/>
      <sheetName val="Disposals 02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LLY DEPR. FA"/>
      <sheetName val="P&amp;L RESTATEMENT"/>
      <sheetName val="K-IAS 29-FA RESTATEMENT"/>
      <sheetName val="2001DISPOSAL"/>
      <sheetName val="2001ADDITION"/>
      <sheetName val="2000 DEMİRB. + ADJ"/>
      <sheetName val="REST. RATES"/>
      <sheetName val="RESTATEMENT OF PREPAID EXPENSES"/>
      <sheetName val="BILANCO"/>
      <sheetName val="2000 DEMIRB. +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4">
          <cell r="F94">
            <v>2993601</v>
          </cell>
        </row>
      </sheetData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 GAAP WBS"/>
      <sheetName val="AJE-RJE (client)"/>
      <sheetName val="AJE-RJE (PwC)"/>
      <sheetName val="US GAAP vs IAS Convenience"/>
      <sheetName val="Monthly PL-statutory"/>
      <sheetName val="Monthly PL-USD"/>
      <sheetName val="Inventory-COGS"/>
      <sheetName val="Depreciation allocation "/>
      <sheetName val="FA USD Conversion-II"/>
      <sheetName val="Intangibles TL"/>
      <sheetName val="Intangibles 000$"/>
      <sheetName val="Investments"/>
      <sheetName val="Equity"/>
      <sheetName val="USD rates-2000"/>
      <sheetName val="USD rates 1975-1999"/>
      <sheetName val="Financials (PBC)"/>
      <sheetName val="Translation gain-loss"/>
      <sheetName val="JUN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Transactions with Hazera"/>
      <sheetName val="TL"/>
      <sheetName val="inv.rest2001"/>
      <sheetName val="DÖVİZ ALIŞ"/>
      <sheetName val="HESAPLAMA"/>
      <sheetName val="RESTATEMENT OF PREPAID EXPENSES"/>
      <sheetName val="LOA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87E1E-61D8-48A1-A0FE-2F27EADFE6EE}">
  <sheetPr>
    <pageSetUpPr fitToPage="1"/>
  </sheetPr>
  <dimension ref="A1:AO2524"/>
  <sheetViews>
    <sheetView showGridLines="0" tabSelected="1" zoomScaleNormal="100" zoomScaleSheetLayoutView="90" workbookViewId="0">
      <selection activeCell="A19" sqref="A19"/>
    </sheetView>
  </sheetViews>
  <sheetFormatPr defaultRowHeight="12.75"/>
  <cols>
    <col min="1" max="1" width="9.140625" style="373"/>
    <col min="2" max="2" width="70.28515625" style="152" bestFit="1" customWidth="1"/>
    <col min="3" max="3" width="11.5703125" style="153" customWidth="1"/>
    <col min="4" max="4" width="13.42578125" style="154" customWidth="1"/>
    <col min="5" max="5" width="12.5703125" style="155" bestFit="1" customWidth="1"/>
    <col min="6" max="6" width="16.42578125" customWidth="1"/>
    <col min="7" max="7" width="12.5703125" bestFit="1" customWidth="1"/>
    <col min="8" max="8" width="10.42578125" customWidth="1"/>
    <col min="9" max="9" width="11.5703125" bestFit="1" customWidth="1"/>
    <col min="10" max="10" width="20.5703125" customWidth="1"/>
    <col min="11" max="11" width="12.42578125" bestFit="1" customWidth="1"/>
    <col min="12" max="12" width="17.42578125" bestFit="1" customWidth="1"/>
    <col min="13" max="13" width="8.42578125" customWidth="1"/>
    <col min="14" max="14" width="10.42578125" bestFit="1" customWidth="1"/>
    <col min="15" max="15" width="8" customWidth="1"/>
    <col min="16" max="16" width="12.42578125" bestFit="1" customWidth="1"/>
    <col min="18" max="18" width="17.42578125" customWidth="1"/>
    <col min="19" max="19" width="19.42578125" bestFit="1" customWidth="1"/>
    <col min="26" max="33" width="9.140625" style="27"/>
    <col min="34" max="34" width="8" style="10" customWidth="1"/>
    <col min="35" max="35" width="9.140625" style="10"/>
    <col min="36" max="263" width="9.140625" style="27"/>
    <col min="264" max="264" width="68.42578125" style="27" customWidth="1"/>
    <col min="265" max="265" width="7.5703125" style="27" customWidth="1"/>
    <col min="266" max="266" width="16.7109375" style="27" customWidth="1"/>
    <col min="267" max="267" width="18.42578125" style="27" customWidth="1"/>
    <col min="268" max="268" width="17.28515625" style="27" customWidth="1"/>
    <col min="269" max="269" width="11.42578125" style="27" customWidth="1"/>
    <col min="270" max="270" width="6.42578125" style="27" customWidth="1"/>
    <col min="271" max="271" width="9.5703125" style="27" customWidth="1"/>
    <col min="272" max="289" width="9.140625" style="27"/>
    <col min="290" max="290" width="8" style="27" customWidth="1"/>
    <col min="291" max="519" width="9.140625" style="27"/>
    <col min="520" max="520" width="68.42578125" style="27" customWidth="1"/>
    <col min="521" max="521" width="7.5703125" style="27" customWidth="1"/>
    <col min="522" max="522" width="16.7109375" style="27" customWidth="1"/>
    <col min="523" max="523" width="18.42578125" style="27" customWidth="1"/>
    <col min="524" max="524" width="17.28515625" style="27" customWidth="1"/>
    <col min="525" max="525" width="11.42578125" style="27" customWidth="1"/>
    <col min="526" max="526" width="6.42578125" style="27" customWidth="1"/>
    <col min="527" max="527" width="9.5703125" style="27" customWidth="1"/>
    <col min="528" max="545" width="9.140625" style="27"/>
    <col min="546" max="546" width="8" style="27" customWidth="1"/>
    <col min="547" max="775" width="9.140625" style="27"/>
    <col min="776" max="776" width="68.42578125" style="27" customWidth="1"/>
    <col min="777" max="777" width="7.5703125" style="27" customWidth="1"/>
    <col min="778" max="778" width="16.7109375" style="27" customWidth="1"/>
    <col min="779" max="779" width="18.42578125" style="27" customWidth="1"/>
    <col min="780" max="780" width="17.28515625" style="27" customWidth="1"/>
    <col min="781" max="781" width="11.42578125" style="27" customWidth="1"/>
    <col min="782" max="782" width="6.42578125" style="27" customWidth="1"/>
    <col min="783" max="783" width="9.5703125" style="27" customWidth="1"/>
    <col min="784" max="801" width="9.140625" style="27"/>
    <col min="802" max="802" width="8" style="27" customWidth="1"/>
    <col min="803" max="1031" width="9.140625" style="27"/>
    <col min="1032" max="1032" width="68.42578125" style="27" customWidth="1"/>
    <col min="1033" max="1033" width="7.5703125" style="27" customWidth="1"/>
    <col min="1034" max="1034" width="16.7109375" style="27" customWidth="1"/>
    <col min="1035" max="1035" width="18.42578125" style="27" customWidth="1"/>
    <col min="1036" max="1036" width="17.28515625" style="27" customWidth="1"/>
    <col min="1037" max="1037" width="11.42578125" style="27" customWidth="1"/>
    <col min="1038" max="1038" width="6.42578125" style="27" customWidth="1"/>
    <col min="1039" max="1039" width="9.5703125" style="27" customWidth="1"/>
    <col min="1040" max="1057" width="9.140625" style="27"/>
    <col min="1058" max="1058" width="8" style="27" customWidth="1"/>
    <col min="1059" max="1287" width="9.140625" style="27"/>
    <col min="1288" max="1288" width="68.42578125" style="27" customWidth="1"/>
    <col min="1289" max="1289" width="7.5703125" style="27" customWidth="1"/>
    <col min="1290" max="1290" width="16.7109375" style="27" customWidth="1"/>
    <col min="1291" max="1291" width="18.42578125" style="27" customWidth="1"/>
    <col min="1292" max="1292" width="17.28515625" style="27" customWidth="1"/>
    <col min="1293" max="1293" width="11.42578125" style="27" customWidth="1"/>
    <col min="1294" max="1294" width="6.42578125" style="27" customWidth="1"/>
    <col min="1295" max="1295" width="9.5703125" style="27" customWidth="1"/>
    <col min="1296" max="1313" width="9.140625" style="27"/>
    <col min="1314" max="1314" width="8" style="27" customWidth="1"/>
    <col min="1315" max="1543" width="9.140625" style="27"/>
    <col min="1544" max="1544" width="68.42578125" style="27" customWidth="1"/>
    <col min="1545" max="1545" width="7.5703125" style="27" customWidth="1"/>
    <col min="1546" max="1546" width="16.7109375" style="27" customWidth="1"/>
    <col min="1547" max="1547" width="18.42578125" style="27" customWidth="1"/>
    <col min="1548" max="1548" width="17.28515625" style="27" customWidth="1"/>
    <col min="1549" max="1549" width="11.42578125" style="27" customWidth="1"/>
    <col min="1550" max="1550" width="6.42578125" style="27" customWidth="1"/>
    <col min="1551" max="1551" width="9.5703125" style="27" customWidth="1"/>
    <col min="1552" max="1569" width="9.140625" style="27"/>
    <col min="1570" max="1570" width="8" style="27" customWidth="1"/>
    <col min="1571" max="1799" width="9.140625" style="27"/>
    <col min="1800" max="1800" width="68.42578125" style="27" customWidth="1"/>
    <col min="1801" max="1801" width="7.5703125" style="27" customWidth="1"/>
    <col min="1802" max="1802" width="16.7109375" style="27" customWidth="1"/>
    <col min="1803" max="1803" width="18.42578125" style="27" customWidth="1"/>
    <col min="1804" max="1804" width="17.28515625" style="27" customWidth="1"/>
    <col min="1805" max="1805" width="11.42578125" style="27" customWidth="1"/>
    <col min="1806" max="1806" width="6.42578125" style="27" customWidth="1"/>
    <col min="1807" max="1807" width="9.5703125" style="27" customWidth="1"/>
    <col min="1808" max="1825" width="9.140625" style="27"/>
    <col min="1826" max="1826" width="8" style="27" customWidth="1"/>
    <col min="1827" max="2055" width="9.140625" style="27"/>
    <col min="2056" max="2056" width="68.42578125" style="27" customWidth="1"/>
    <col min="2057" max="2057" width="7.5703125" style="27" customWidth="1"/>
    <col min="2058" max="2058" width="16.7109375" style="27" customWidth="1"/>
    <col min="2059" max="2059" width="18.42578125" style="27" customWidth="1"/>
    <col min="2060" max="2060" width="17.28515625" style="27" customWidth="1"/>
    <col min="2061" max="2061" width="11.42578125" style="27" customWidth="1"/>
    <col min="2062" max="2062" width="6.42578125" style="27" customWidth="1"/>
    <col min="2063" max="2063" width="9.5703125" style="27" customWidth="1"/>
    <col min="2064" max="2081" width="9.140625" style="27"/>
    <col min="2082" max="2082" width="8" style="27" customWidth="1"/>
    <col min="2083" max="2311" width="9.140625" style="27"/>
    <col min="2312" max="2312" width="68.42578125" style="27" customWidth="1"/>
    <col min="2313" max="2313" width="7.5703125" style="27" customWidth="1"/>
    <col min="2314" max="2314" width="16.7109375" style="27" customWidth="1"/>
    <col min="2315" max="2315" width="18.42578125" style="27" customWidth="1"/>
    <col min="2316" max="2316" width="17.28515625" style="27" customWidth="1"/>
    <col min="2317" max="2317" width="11.42578125" style="27" customWidth="1"/>
    <col min="2318" max="2318" width="6.42578125" style="27" customWidth="1"/>
    <col min="2319" max="2319" width="9.5703125" style="27" customWidth="1"/>
    <col min="2320" max="2337" width="9.140625" style="27"/>
    <col min="2338" max="2338" width="8" style="27" customWidth="1"/>
    <col min="2339" max="2567" width="9.140625" style="27"/>
    <col min="2568" max="2568" width="68.42578125" style="27" customWidth="1"/>
    <col min="2569" max="2569" width="7.5703125" style="27" customWidth="1"/>
    <col min="2570" max="2570" width="16.7109375" style="27" customWidth="1"/>
    <col min="2571" max="2571" width="18.42578125" style="27" customWidth="1"/>
    <col min="2572" max="2572" width="17.28515625" style="27" customWidth="1"/>
    <col min="2573" max="2573" width="11.42578125" style="27" customWidth="1"/>
    <col min="2574" max="2574" width="6.42578125" style="27" customWidth="1"/>
    <col min="2575" max="2575" width="9.5703125" style="27" customWidth="1"/>
    <col min="2576" max="2593" width="9.140625" style="27"/>
    <col min="2594" max="2594" width="8" style="27" customWidth="1"/>
    <col min="2595" max="2823" width="9.140625" style="27"/>
    <col min="2824" max="2824" width="68.42578125" style="27" customWidth="1"/>
    <col min="2825" max="2825" width="7.5703125" style="27" customWidth="1"/>
    <col min="2826" max="2826" width="16.7109375" style="27" customWidth="1"/>
    <col min="2827" max="2827" width="18.42578125" style="27" customWidth="1"/>
    <col min="2828" max="2828" width="17.28515625" style="27" customWidth="1"/>
    <col min="2829" max="2829" width="11.42578125" style="27" customWidth="1"/>
    <col min="2830" max="2830" width="6.42578125" style="27" customWidth="1"/>
    <col min="2831" max="2831" width="9.5703125" style="27" customWidth="1"/>
    <col min="2832" max="2849" width="9.140625" style="27"/>
    <col min="2850" max="2850" width="8" style="27" customWidth="1"/>
    <col min="2851" max="3079" width="9.140625" style="27"/>
    <col min="3080" max="3080" width="68.42578125" style="27" customWidth="1"/>
    <col min="3081" max="3081" width="7.5703125" style="27" customWidth="1"/>
    <col min="3082" max="3082" width="16.7109375" style="27" customWidth="1"/>
    <col min="3083" max="3083" width="18.42578125" style="27" customWidth="1"/>
    <col min="3084" max="3084" width="17.28515625" style="27" customWidth="1"/>
    <col min="3085" max="3085" width="11.42578125" style="27" customWidth="1"/>
    <col min="3086" max="3086" width="6.42578125" style="27" customWidth="1"/>
    <col min="3087" max="3087" width="9.5703125" style="27" customWidth="1"/>
    <col min="3088" max="3105" width="9.140625" style="27"/>
    <col min="3106" max="3106" width="8" style="27" customWidth="1"/>
    <col min="3107" max="3335" width="9.140625" style="27"/>
    <col min="3336" max="3336" width="68.42578125" style="27" customWidth="1"/>
    <col min="3337" max="3337" width="7.5703125" style="27" customWidth="1"/>
    <col min="3338" max="3338" width="16.7109375" style="27" customWidth="1"/>
    <col min="3339" max="3339" width="18.42578125" style="27" customWidth="1"/>
    <col min="3340" max="3340" width="17.28515625" style="27" customWidth="1"/>
    <col min="3341" max="3341" width="11.42578125" style="27" customWidth="1"/>
    <col min="3342" max="3342" width="6.42578125" style="27" customWidth="1"/>
    <col min="3343" max="3343" width="9.5703125" style="27" customWidth="1"/>
    <col min="3344" max="3361" width="9.140625" style="27"/>
    <col min="3362" max="3362" width="8" style="27" customWidth="1"/>
    <col min="3363" max="3591" width="9.140625" style="27"/>
    <col min="3592" max="3592" width="68.42578125" style="27" customWidth="1"/>
    <col min="3593" max="3593" width="7.5703125" style="27" customWidth="1"/>
    <col min="3594" max="3594" width="16.7109375" style="27" customWidth="1"/>
    <col min="3595" max="3595" width="18.42578125" style="27" customWidth="1"/>
    <col min="3596" max="3596" width="17.28515625" style="27" customWidth="1"/>
    <col min="3597" max="3597" width="11.42578125" style="27" customWidth="1"/>
    <col min="3598" max="3598" width="6.42578125" style="27" customWidth="1"/>
    <col min="3599" max="3599" width="9.5703125" style="27" customWidth="1"/>
    <col min="3600" max="3617" width="9.140625" style="27"/>
    <col min="3618" max="3618" width="8" style="27" customWidth="1"/>
    <col min="3619" max="3847" width="9.140625" style="27"/>
    <col min="3848" max="3848" width="68.42578125" style="27" customWidth="1"/>
    <col min="3849" max="3849" width="7.5703125" style="27" customWidth="1"/>
    <col min="3850" max="3850" width="16.7109375" style="27" customWidth="1"/>
    <col min="3851" max="3851" width="18.42578125" style="27" customWidth="1"/>
    <col min="3852" max="3852" width="17.28515625" style="27" customWidth="1"/>
    <col min="3853" max="3853" width="11.42578125" style="27" customWidth="1"/>
    <col min="3854" max="3854" width="6.42578125" style="27" customWidth="1"/>
    <col min="3855" max="3855" width="9.5703125" style="27" customWidth="1"/>
    <col min="3856" max="3873" width="9.140625" style="27"/>
    <col min="3874" max="3874" width="8" style="27" customWidth="1"/>
    <col min="3875" max="4103" width="9.140625" style="27"/>
    <col min="4104" max="4104" width="68.42578125" style="27" customWidth="1"/>
    <col min="4105" max="4105" width="7.5703125" style="27" customWidth="1"/>
    <col min="4106" max="4106" width="16.7109375" style="27" customWidth="1"/>
    <col min="4107" max="4107" width="18.42578125" style="27" customWidth="1"/>
    <col min="4108" max="4108" width="17.28515625" style="27" customWidth="1"/>
    <col min="4109" max="4109" width="11.42578125" style="27" customWidth="1"/>
    <col min="4110" max="4110" width="6.42578125" style="27" customWidth="1"/>
    <col min="4111" max="4111" width="9.5703125" style="27" customWidth="1"/>
    <col min="4112" max="4129" width="9.140625" style="27"/>
    <col min="4130" max="4130" width="8" style="27" customWidth="1"/>
    <col min="4131" max="4359" width="9.140625" style="27"/>
    <col min="4360" max="4360" width="68.42578125" style="27" customWidth="1"/>
    <col min="4361" max="4361" width="7.5703125" style="27" customWidth="1"/>
    <col min="4362" max="4362" width="16.7109375" style="27" customWidth="1"/>
    <col min="4363" max="4363" width="18.42578125" style="27" customWidth="1"/>
    <col min="4364" max="4364" width="17.28515625" style="27" customWidth="1"/>
    <col min="4365" max="4365" width="11.42578125" style="27" customWidth="1"/>
    <col min="4366" max="4366" width="6.42578125" style="27" customWidth="1"/>
    <col min="4367" max="4367" width="9.5703125" style="27" customWidth="1"/>
    <col min="4368" max="4385" width="9.140625" style="27"/>
    <col min="4386" max="4386" width="8" style="27" customWidth="1"/>
    <col min="4387" max="4615" width="9.140625" style="27"/>
    <col min="4616" max="4616" width="68.42578125" style="27" customWidth="1"/>
    <col min="4617" max="4617" width="7.5703125" style="27" customWidth="1"/>
    <col min="4618" max="4618" width="16.7109375" style="27" customWidth="1"/>
    <col min="4619" max="4619" width="18.42578125" style="27" customWidth="1"/>
    <col min="4620" max="4620" width="17.28515625" style="27" customWidth="1"/>
    <col min="4621" max="4621" width="11.42578125" style="27" customWidth="1"/>
    <col min="4622" max="4622" width="6.42578125" style="27" customWidth="1"/>
    <col min="4623" max="4623" width="9.5703125" style="27" customWidth="1"/>
    <col min="4624" max="4641" width="9.140625" style="27"/>
    <col min="4642" max="4642" width="8" style="27" customWidth="1"/>
    <col min="4643" max="4871" width="9.140625" style="27"/>
    <col min="4872" max="4872" width="68.42578125" style="27" customWidth="1"/>
    <col min="4873" max="4873" width="7.5703125" style="27" customWidth="1"/>
    <col min="4874" max="4874" width="16.7109375" style="27" customWidth="1"/>
    <col min="4875" max="4875" width="18.42578125" style="27" customWidth="1"/>
    <col min="4876" max="4876" width="17.28515625" style="27" customWidth="1"/>
    <col min="4877" max="4877" width="11.42578125" style="27" customWidth="1"/>
    <col min="4878" max="4878" width="6.42578125" style="27" customWidth="1"/>
    <col min="4879" max="4879" width="9.5703125" style="27" customWidth="1"/>
    <col min="4880" max="4897" width="9.140625" style="27"/>
    <col min="4898" max="4898" width="8" style="27" customWidth="1"/>
    <col min="4899" max="5127" width="9.140625" style="27"/>
    <col min="5128" max="5128" width="68.42578125" style="27" customWidth="1"/>
    <col min="5129" max="5129" width="7.5703125" style="27" customWidth="1"/>
    <col min="5130" max="5130" width="16.7109375" style="27" customWidth="1"/>
    <col min="5131" max="5131" width="18.42578125" style="27" customWidth="1"/>
    <col min="5132" max="5132" width="17.28515625" style="27" customWidth="1"/>
    <col min="5133" max="5133" width="11.42578125" style="27" customWidth="1"/>
    <col min="5134" max="5134" width="6.42578125" style="27" customWidth="1"/>
    <col min="5135" max="5135" width="9.5703125" style="27" customWidth="1"/>
    <col min="5136" max="5153" width="9.140625" style="27"/>
    <col min="5154" max="5154" width="8" style="27" customWidth="1"/>
    <col min="5155" max="5383" width="9.140625" style="27"/>
    <col min="5384" max="5384" width="68.42578125" style="27" customWidth="1"/>
    <col min="5385" max="5385" width="7.5703125" style="27" customWidth="1"/>
    <col min="5386" max="5386" width="16.7109375" style="27" customWidth="1"/>
    <col min="5387" max="5387" width="18.42578125" style="27" customWidth="1"/>
    <col min="5388" max="5388" width="17.28515625" style="27" customWidth="1"/>
    <col min="5389" max="5389" width="11.42578125" style="27" customWidth="1"/>
    <col min="5390" max="5390" width="6.42578125" style="27" customWidth="1"/>
    <col min="5391" max="5391" width="9.5703125" style="27" customWidth="1"/>
    <col min="5392" max="5409" width="9.140625" style="27"/>
    <col min="5410" max="5410" width="8" style="27" customWidth="1"/>
    <col min="5411" max="5639" width="9.140625" style="27"/>
    <col min="5640" max="5640" width="68.42578125" style="27" customWidth="1"/>
    <col min="5641" max="5641" width="7.5703125" style="27" customWidth="1"/>
    <col min="5642" max="5642" width="16.7109375" style="27" customWidth="1"/>
    <col min="5643" max="5643" width="18.42578125" style="27" customWidth="1"/>
    <col min="5644" max="5644" width="17.28515625" style="27" customWidth="1"/>
    <col min="5645" max="5645" width="11.42578125" style="27" customWidth="1"/>
    <col min="5646" max="5646" width="6.42578125" style="27" customWidth="1"/>
    <col min="5647" max="5647" width="9.5703125" style="27" customWidth="1"/>
    <col min="5648" max="5665" width="9.140625" style="27"/>
    <col min="5666" max="5666" width="8" style="27" customWidth="1"/>
    <col min="5667" max="5895" width="9.140625" style="27"/>
    <col min="5896" max="5896" width="68.42578125" style="27" customWidth="1"/>
    <col min="5897" max="5897" width="7.5703125" style="27" customWidth="1"/>
    <col min="5898" max="5898" width="16.7109375" style="27" customWidth="1"/>
    <col min="5899" max="5899" width="18.42578125" style="27" customWidth="1"/>
    <col min="5900" max="5900" width="17.28515625" style="27" customWidth="1"/>
    <col min="5901" max="5901" width="11.42578125" style="27" customWidth="1"/>
    <col min="5902" max="5902" width="6.42578125" style="27" customWidth="1"/>
    <col min="5903" max="5903" width="9.5703125" style="27" customWidth="1"/>
    <col min="5904" max="5921" width="9.140625" style="27"/>
    <col min="5922" max="5922" width="8" style="27" customWidth="1"/>
    <col min="5923" max="6151" width="9.140625" style="27"/>
    <col min="6152" max="6152" width="68.42578125" style="27" customWidth="1"/>
    <col min="6153" max="6153" width="7.5703125" style="27" customWidth="1"/>
    <col min="6154" max="6154" width="16.7109375" style="27" customWidth="1"/>
    <col min="6155" max="6155" width="18.42578125" style="27" customWidth="1"/>
    <col min="6156" max="6156" width="17.28515625" style="27" customWidth="1"/>
    <col min="6157" max="6157" width="11.42578125" style="27" customWidth="1"/>
    <col min="6158" max="6158" width="6.42578125" style="27" customWidth="1"/>
    <col min="6159" max="6159" width="9.5703125" style="27" customWidth="1"/>
    <col min="6160" max="6177" width="9.140625" style="27"/>
    <col min="6178" max="6178" width="8" style="27" customWidth="1"/>
    <col min="6179" max="6407" width="9.140625" style="27"/>
    <col min="6408" max="6408" width="68.42578125" style="27" customWidth="1"/>
    <col min="6409" max="6409" width="7.5703125" style="27" customWidth="1"/>
    <col min="6410" max="6410" width="16.7109375" style="27" customWidth="1"/>
    <col min="6411" max="6411" width="18.42578125" style="27" customWidth="1"/>
    <col min="6412" max="6412" width="17.28515625" style="27" customWidth="1"/>
    <col min="6413" max="6413" width="11.42578125" style="27" customWidth="1"/>
    <col min="6414" max="6414" width="6.42578125" style="27" customWidth="1"/>
    <col min="6415" max="6415" width="9.5703125" style="27" customWidth="1"/>
    <col min="6416" max="6433" width="9.140625" style="27"/>
    <col min="6434" max="6434" width="8" style="27" customWidth="1"/>
    <col min="6435" max="6663" width="9.140625" style="27"/>
    <col min="6664" max="6664" width="68.42578125" style="27" customWidth="1"/>
    <col min="6665" max="6665" width="7.5703125" style="27" customWidth="1"/>
    <col min="6666" max="6666" width="16.7109375" style="27" customWidth="1"/>
    <col min="6667" max="6667" width="18.42578125" style="27" customWidth="1"/>
    <col min="6668" max="6668" width="17.28515625" style="27" customWidth="1"/>
    <col min="6669" max="6669" width="11.42578125" style="27" customWidth="1"/>
    <col min="6670" max="6670" width="6.42578125" style="27" customWidth="1"/>
    <col min="6671" max="6671" width="9.5703125" style="27" customWidth="1"/>
    <col min="6672" max="6689" width="9.140625" style="27"/>
    <col min="6690" max="6690" width="8" style="27" customWidth="1"/>
    <col min="6691" max="6919" width="9.140625" style="27"/>
    <col min="6920" max="6920" width="68.42578125" style="27" customWidth="1"/>
    <col min="6921" max="6921" width="7.5703125" style="27" customWidth="1"/>
    <col min="6922" max="6922" width="16.7109375" style="27" customWidth="1"/>
    <col min="6923" max="6923" width="18.42578125" style="27" customWidth="1"/>
    <col min="6924" max="6924" width="17.28515625" style="27" customWidth="1"/>
    <col min="6925" max="6925" width="11.42578125" style="27" customWidth="1"/>
    <col min="6926" max="6926" width="6.42578125" style="27" customWidth="1"/>
    <col min="6927" max="6927" width="9.5703125" style="27" customWidth="1"/>
    <col min="6928" max="6945" width="9.140625" style="27"/>
    <col min="6946" max="6946" width="8" style="27" customWidth="1"/>
    <col min="6947" max="7175" width="9.140625" style="27"/>
    <col min="7176" max="7176" width="68.42578125" style="27" customWidth="1"/>
    <col min="7177" max="7177" width="7.5703125" style="27" customWidth="1"/>
    <col min="7178" max="7178" width="16.7109375" style="27" customWidth="1"/>
    <col min="7179" max="7179" width="18.42578125" style="27" customWidth="1"/>
    <col min="7180" max="7180" width="17.28515625" style="27" customWidth="1"/>
    <col min="7181" max="7181" width="11.42578125" style="27" customWidth="1"/>
    <col min="7182" max="7182" width="6.42578125" style="27" customWidth="1"/>
    <col min="7183" max="7183" width="9.5703125" style="27" customWidth="1"/>
    <col min="7184" max="7201" width="9.140625" style="27"/>
    <col min="7202" max="7202" width="8" style="27" customWidth="1"/>
    <col min="7203" max="7431" width="9.140625" style="27"/>
    <col min="7432" max="7432" width="68.42578125" style="27" customWidth="1"/>
    <col min="7433" max="7433" width="7.5703125" style="27" customWidth="1"/>
    <col min="7434" max="7434" width="16.7109375" style="27" customWidth="1"/>
    <col min="7435" max="7435" width="18.42578125" style="27" customWidth="1"/>
    <col min="7436" max="7436" width="17.28515625" style="27" customWidth="1"/>
    <col min="7437" max="7437" width="11.42578125" style="27" customWidth="1"/>
    <col min="7438" max="7438" width="6.42578125" style="27" customWidth="1"/>
    <col min="7439" max="7439" width="9.5703125" style="27" customWidth="1"/>
    <col min="7440" max="7457" width="9.140625" style="27"/>
    <col min="7458" max="7458" width="8" style="27" customWidth="1"/>
    <col min="7459" max="7687" width="9.140625" style="27"/>
    <col min="7688" max="7688" width="68.42578125" style="27" customWidth="1"/>
    <col min="7689" max="7689" width="7.5703125" style="27" customWidth="1"/>
    <col min="7690" max="7690" width="16.7109375" style="27" customWidth="1"/>
    <col min="7691" max="7691" width="18.42578125" style="27" customWidth="1"/>
    <col min="7692" max="7692" width="17.28515625" style="27" customWidth="1"/>
    <col min="7693" max="7693" width="11.42578125" style="27" customWidth="1"/>
    <col min="7694" max="7694" width="6.42578125" style="27" customWidth="1"/>
    <col min="7695" max="7695" width="9.5703125" style="27" customWidth="1"/>
    <col min="7696" max="7713" width="9.140625" style="27"/>
    <col min="7714" max="7714" width="8" style="27" customWidth="1"/>
    <col min="7715" max="7943" width="9.140625" style="27"/>
    <col min="7944" max="7944" width="68.42578125" style="27" customWidth="1"/>
    <col min="7945" max="7945" width="7.5703125" style="27" customWidth="1"/>
    <col min="7946" max="7946" width="16.7109375" style="27" customWidth="1"/>
    <col min="7947" max="7947" width="18.42578125" style="27" customWidth="1"/>
    <col min="7948" max="7948" width="17.28515625" style="27" customWidth="1"/>
    <col min="7949" max="7949" width="11.42578125" style="27" customWidth="1"/>
    <col min="7950" max="7950" width="6.42578125" style="27" customWidth="1"/>
    <col min="7951" max="7951" width="9.5703125" style="27" customWidth="1"/>
    <col min="7952" max="7969" width="9.140625" style="27"/>
    <col min="7970" max="7970" width="8" style="27" customWidth="1"/>
    <col min="7971" max="8199" width="9.140625" style="27"/>
    <col min="8200" max="8200" width="68.42578125" style="27" customWidth="1"/>
    <col min="8201" max="8201" width="7.5703125" style="27" customWidth="1"/>
    <col min="8202" max="8202" width="16.7109375" style="27" customWidth="1"/>
    <col min="8203" max="8203" width="18.42578125" style="27" customWidth="1"/>
    <col min="8204" max="8204" width="17.28515625" style="27" customWidth="1"/>
    <col min="8205" max="8205" width="11.42578125" style="27" customWidth="1"/>
    <col min="8206" max="8206" width="6.42578125" style="27" customWidth="1"/>
    <col min="8207" max="8207" width="9.5703125" style="27" customWidth="1"/>
    <col min="8208" max="8225" width="9.140625" style="27"/>
    <col min="8226" max="8226" width="8" style="27" customWidth="1"/>
    <col min="8227" max="8455" width="9.140625" style="27"/>
    <col min="8456" max="8456" width="68.42578125" style="27" customWidth="1"/>
    <col min="8457" max="8457" width="7.5703125" style="27" customWidth="1"/>
    <col min="8458" max="8458" width="16.7109375" style="27" customWidth="1"/>
    <col min="8459" max="8459" width="18.42578125" style="27" customWidth="1"/>
    <col min="8460" max="8460" width="17.28515625" style="27" customWidth="1"/>
    <col min="8461" max="8461" width="11.42578125" style="27" customWidth="1"/>
    <col min="8462" max="8462" width="6.42578125" style="27" customWidth="1"/>
    <col min="8463" max="8463" width="9.5703125" style="27" customWidth="1"/>
    <col min="8464" max="8481" width="9.140625" style="27"/>
    <col min="8482" max="8482" width="8" style="27" customWidth="1"/>
    <col min="8483" max="8711" width="9.140625" style="27"/>
    <col min="8712" max="8712" width="68.42578125" style="27" customWidth="1"/>
    <col min="8713" max="8713" width="7.5703125" style="27" customWidth="1"/>
    <col min="8714" max="8714" width="16.7109375" style="27" customWidth="1"/>
    <col min="8715" max="8715" width="18.42578125" style="27" customWidth="1"/>
    <col min="8716" max="8716" width="17.28515625" style="27" customWidth="1"/>
    <col min="8717" max="8717" width="11.42578125" style="27" customWidth="1"/>
    <col min="8718" max="8718" width="6.42578125" style="27" customWidth="1"/>
    <col min="8719" max="8719" width="9.5703125" style="27" customWidth="1"/>
    <col min="8720" max="8737" width="9.140625" style="27"/>
    <col min="8738" max="8738" width="8" style="27" customWidth="1"/>
    <col min="8739" max="8967" width="9.140625" style="27"/>
    <col min="8968" max="8968" width="68.42578125" style="27" customWidth="1"/>
    <col min="8969" max="8969" width="7.5703125" style="27" customWidth="1"/>
    <col min="8970" max="8970" width="16.7109375" style="27" customWidth="1"/>
    <col min="8971" max="8971" width="18.42578125" style="27" customWidth="1"/>
    <col min="8972" max="8972" width="17.28515625" style="27" customWidth="1"/>
    <col min="8973" max="8973" width="11.42578125" style="27" customWidth="1"/>
    <col min="8974" max="8974" width="6.42578125" style="27" customWidth="1"/>
    <col min="8975" max="8975" width="9.5703125" style="27" customWidth="1"/>
    <col min="8976" max="8993" width="9.140625" style="27"/>
    <col min="8994" max="8994" width="8" style="27" customWidth="1"/>
    <col min="8995" max="9223" width="9.140625" style="27"/>
    <col min="9224" max="9224" width="68.42578125" style="27" customWidth="1"/>
    <col min="9225" max="9225" width="7.5703125" style="27" customWidth="1"/>
    <col min="9226" max="9226" width="16.7109375" style="27" customWidth="1"/>
    <col min="9227" max="9227" width="18.42578125" style="27" customWidth="1"/>
    <col min="9228" max="9228" width="17.28515625" style="27" customWidth="1"/>
    <col min="9229" max="9229" width="11.42578125" style="27" customWidth="1"/>
    <col min="9230" max="9230" width="6.42578125" style="27" customWidth="1"/>
    <col min="9231" max="9231" width="9.5703125" style="27" customWidth="1"/>
    <col min="9232" max="9249" width="9.140625" style="27"/>
    <col min="9250" max="9250" width="8" style="27" customWidth="1"/>
    <col min="9251" max="9479" width="9.140625" style="27"/>
    <col min="9480" max="9480" width="68.42578125" style="27" customWidth="1"/>
    <col min="9481" max="9481" width="7.5703125" style="27" customWidth="1"/>
    <col min="9482" max="9482" width="16.7109375" style="27" customWidth="1"/>
    <col min="9483" max="9483" width="18.42578125" style="27" customWidth="1"/>
    <col min="9484" max="9484" width="17.28515625" style="27" customWidth="1"/>
    <col min="9485" max="9485" width="11.42578125" style="27" customWidth="1"/>
    <col min="9486" max="9486" width="6.42578125" style="27" customWidth="1"/>
    <col min="9487" max="9487" width="9.5703125" style="27" customWidth="1"/>
    <col min="9488" max="9505" width="9.140625" style="27"/>
    <col min="9506" max="9506" width="8" style="27" customWidth="1"/>
    <col min="9507" max="9735" width="9.140625" style="27"/>
    <col min="9736" max="9736" width="68.42578125" style="27" customWidth="1"/>
    <col min="9737" max="9737" width="7.5703125" style="27" customWidth="1"/>
    <col min="9738" max="9738" width="16.7109375" style="27" customWidth="1"/>
    <col min="9739" max="9739" width="18.42578125" style="27" customWidth="1"/>
    <col min="9740" max="9740" width="17.28515625" style="27" customWidth="1"/>
    <col min="9741" max="9741" width="11.42578125" style="27" customWidth="1"/>
    <col min="9742" max="9742" width="6.42578125" style="27" customWidth="1"/>
    <col min="9743" max="9743" width="9.5703125" style="27" customWidth="1"/>
    <col min="9744" max="9761" width="9.140625" style="27"/>
    <col min="9762" max="9762" width="8" style="27" customWidth="1"/>
    <col min="9763" max="9991" width="9.140625" style="27"/>
    <col min="9992" max="9992" width="68.42578125" style="27" customWidth="1"/>
    <col min="9993" max="9993" width="7.5703125" style="27" customWidth="1"/>
    <col min="9994" max="9994" width="16.7109375" style="27" customWidth="1"/>
    <col min="9995" max="9995" width="18.42578125" style="27" customWidth="1"/>
    <col min="9996" max="9996" width="17.28515625" style="27" customWidth="1"/>
    <col min="9997" max="9997" width="11.42578125" style="27" customWidth="1"/>
    <col min="9998" max="9998" width="6.42578125" style="27" customWidth="1"/>
    <col min="9999" max="9999" width="9.5703125" style="27" customWidth="1"/>
    <col min="10000" max="10017" width="9.140625" style="27"/>
    <col min="10018" max="10018" width="8" style="27" customWidth="1"/>
    <col min="10019" max="10247" width="9.140625" style="27"/>
    <col min="10248" max="10248" width="68.42578125" style="27" customWidth="1"/>
    <col min="10249" max="10249" width="7.5703125" style="27" customWidth="1"/>
    <col min="10250" max="10250" width="16.7109375" style="27" customWidth="1"/>
    <col min="10251" max="10251" width="18.42578125" style="27" customWidth="1"/>
    <col min="10252" max="10252" width="17.28515625" style="27" customWidth="1"/>
    <col min="10253" max="10253" width="11.42578125" style="27" customWidth="1"/>
    <col min="10254" max="10254" width="6.42578125" style="27" customWidth="1"/>
    <col min="10255" max="10255" width="9.5703125" style="27" customWidth="1"/>
    <col min="10256" max="10273" width="9.140625" style="27"/>
    <col min="10274" max="10274" width="8" style="27" customWidth="1"/>
    <col min="10275" max="10503" width="9.140625" style="27"/>
    <col min="10504" max="10504" width="68.42578125" style="27" customWidth="1"/>
    <col min="10505" max="10505" width="7.5703125" style="27" customWidth="1"/>
    <col min="10506" max="10506" width="16.7109375" style="27" customWidth="1"/>
    <col min="10507" max="10507" width="18.42578125" style="27" customWidth="1"/>
    <col min="10508" max="10508" width="17.28515625" style="27" customWidth="1"/>
    <col min="10509" max="10509" width="11.42578125" style="27" customWidth="1"/>
    <col min="10510" max="10510" width="6.42578125" style="27" customWidth="1"/>
    <col min="10511" max="10511" width="9.5703125" style="27" customWidth="1"/>
    <col min="10512" max="10529" width="9.140625" style="27"/>
    <col min="10530" max="10530" width="8" style="27" customWidth="1"/>
    <col min="10531" max="10759" width="9.140625" style="27"/>
    <col min="10760" max="10760" width="68.42578125" style="27" customWidth="1"/>
    <col min="10761" max="10761" width="7.5703125" style="27" customWidth="1"/>
    <col min="10762" max="10762" width="16.7109375" style="27" customWidth="1"/>
    <col min="10763" max="10763" width="18.42578125" style="27" customWidth="1"/>
    <col min="10764" max="10764" width="17.28515625" style="27" customWidth="1"/>
    <col min="10765" max="10765" width="11.42578125" style="27" customWidth="1"/>
    <col min="10766" max="10766" width="6.42578125" style="27" customWidth="1"/>
    <col min="10767" max="10767" width="9.5703125" style="27" customWidth="1"/>
    <col min="10768" max="10785" width="9.140625" style="27"/>
    <col min="10786" max="10786" width="8" style="27" customWidth="1"/>
    <col min="10787" max="11015" width="9.140625" style="27"/>
    <col min="11016" max="11016" width="68.42578125" style="27" customWidth="1"/>
    <col min="11017" max="11017" width="7.5703125" style="27" customWidth="1"/>
    <col min="11018" max="11018" width="16.7109375" style="27" customWidth="1"/>
    <col min="11019" max="11019" width="18.42578125" style="27" customWidth="1"/>
    <col min="11020" max="11020" width="17.28515625" style="27" customWidth="1"/>
    <col min="11021" max="11021" width="11.42578125" style="27" customWidth="1"/>
    <col min="11022" max="11022" width="6.42578125" style="27" customWidth="1"/>
    <col min="11023" max="11023" width="9.5703125" style="27" customWidth="1"/>
    <col min="11024" max="11041" width="9.140625" style="27"/>
    <col min="11042" max="11042" width="8" style="27" customWidth="1"/>
    <col min="11043" max="11271" width="9.140625" style="27"/>
    <col min="11272" max="11272" width="68.42578125" style="27" customWidth="1"/>
    <col min="11273" max="11273" width="7.5703125" style="27" customWidth="1"/>
    <col min="11274" max="11274" width="16.7109375" style="27" customWidth="1"/>
    <col min="11275" max="11275" width="18.42578125" style="27" customWidth="1"/>
    <col min="11276" max="11276" width="17.28515625" style="27" customWidth="1"/>
    <col min="11277" max="11277" width="11.42578125" style="27" customWidth="1"/>
    <col min="11278" max="11278" width="6.42578125" style="27" customWidth="1"/>
    <col min="11279" max="11279" width="9.5703125" style="27" customWidth="1"/>
    <col min="11280" max="11297" width="9.140625" style="27"/>
    <col min="11298" max="11298" width="8" style="27" customWidth="1"/>
    <col min="11299" max="11527" width="9.140625" style="27"/>
    <col min="11528" max="11528" width="68.42578125" style="27" customWidth="1"/>
    <col min="11529" max="11529" width="7.5703125" style="27" customWidth="1"/>
    <col min="11530" max="11530" width="16.7109375" style="27" customWidth="1"/>
    <col min="11531" max="11531" width="18.42578125" style="27" customWidth="1"/>
    <col min="11532" max="11532" width="17.28515625" style="27" customWidth="1"/>
    <col min="11533" max="11533" width="11.42578125" style="27" customWidth="1"/>
    <col min="11534" max="11534" width="6.42578125" style="27" customWidth="1"/>
    <col min="11535" max="11535" width="9.5703125" style="27" customWidth="1"/>
    <col min="11536" max="11553" width="9.140625" style="27"/>
    <col min="11554" max="11554" width="8" style="27" customWidth="1"/>
    <col min="11555" max="11783" width="9.140625" style="27"/>
    <col min="11784" max="11784" width="68.42578125" style="27" customWidth="1"/>
    <col min="11785" max="11785" width="7.5703125" style="27" customWidth="1"/>
    <col min="11786" max="11786" width="16.7109375" style="27" customWidth="1"/>
    <col min="11787" max="11787" width="18.42578125" style="27" customWidth="1"/>
    <col min="11788" max="11788" width="17.28515625" style="27" customWidth="1"/>
    <col min="11789" max="11789" width="11.42578125" style="27" customWidth="1"/>
    <col min="11790" max="11790" width="6.42578125" style="27" customWidth="1"/>
    <col min="11791" max="11791" width="9.5703125" style="27" customWidth="1"/>
    <col min="11792" max="11809" width="9.140625" style="27"/>
    <col min="11810" max="11810" width="8" style="27" customWidth="1"/>
    <col min="11811" max="12039" width="9.140625" style="27"/>
    <col min="12040" max="12040" width="68.42578125" style="27" customWidth="1"/>
    <col min="12041" max="12041" width="7.5703125" style="27" customWidth="1"/>
    <col min="12042" max="12042" width="16.7109375" style="27" customWidth="1"/>
    <col min="12043" max="12043" width="18.42578125" style="27" customWidth="1"/>
    <col min="12044" max="12044" width="17.28515625" style="27" customWidth="1"/>
    <col min="12045" max="12045" width="11.42578125" style="27" customWidth="1"/>
    <col min="12046" max="12046" width="6.42578125" style="27" customWidth="1"/>
    <col min="12047" max="12047" width="9.5703125" style="27" customWidth="1"/>
    <col min="12048" max="12065" width="9.140625" style="27"/>
    <col min="12066" max="12066" width="8" style="27" customWidth="1"/>
    <col min="12067" max="12295" width="9.140625" style="27"/>
    <col min="12296" max="12296" width="68.42578125" style="27" customWidth="1"/>
    <col min="12297" max="12297" width="7.5703125" style="27" customWidth="1"/>
    <col min="12298" max="12298" width="16.7109375" style="27" customWidth="1"/>
    <col min="12299" max="12299" width="18.42578125" style="27" customWidth="1"/>
    <col min="12300" max="12300" width="17.28515625" style="27" customWidth="1"/>
    <col min="12301" max="12301" width="11.42578125" style="27" customWidth="1"/>
    <col min="12302" max="12302" width="6.42578125" style="27" customWidth="1"/>
    <col min="12303" max="12303" width="9.5703125" style="27" customWidth="1"/>
    <col min="12304" max="12321" width="9.140625" style="27"/>
    <col min="12322" max="12322" width="8" style="27" customWidth="1"/>
    <col min="12323" max="12551" width="9.140625" style="27"/>
    <col min="12552" max="12552" width="68.42578125" style="27" customWidth="1"/>
    <col min="12553" max="12553" width="7.5703125" style="27" customWidth="1"/>
    <col min="12554" max="12554" width="16.7109375" style="27" customWidth="1"/>
    <col min="12555" max="12555" width="18.42578125" style="27" customWidth="1"/>
    <col min="12556" max="12556" width="17.28515625" style="27" customWidth="1"/>
    <col min="12557" max="12557" width="11.42578125" style="27" customWidth="1"/>
    <col min="12558" max="12558" width="6.42578125" style="27" customWidth="1"/>
    <col min="12559" max="12559" width="9.5703125" style="27" customWidth="1"/>
    <col min="12560" max="12577" width="9.140625" style="27"/>
    <col min="12578" max="12578" width="8" style="27" customWidth="1"/>
    <col min="12579" max="12807" width="9.140625" style="27"/>
    <col min="12808" max="12808" width="68.42578125" style="27" customWidth="1"/>
    <col min="12809" max="12809" width="7.5703125" style="27" customWidth="1"/>
    <col min="12810" max="12810" width="16.7109375" style="27" customWidth="1"/>
    <col min="12811" max="12811" width="18.42578125" style="27" customWidth="1"/>
    <col min="12812" max="12812" width="17.28515625" style="27" customWidth="1"/>
    <col min="12813" max="12813" width="11.42578125" style="27" customWidth="1"/>
    <col min="12814" max="12814" width="6.42578125" style="27" customWidth="1"/>
    <col min="12815" max="12815" width="9.5703125" style="27" customWidth="1"/>
    <col min="12816" max="12833" width="9.140625" style="27"/>
    <col min="12834" max="12834" width="8" style="27" customWidth="1"/>
    <col min="12835" max="13063" width="9.140625" style="27"/>
    <col min="13064" max="13064" width="68.42578125" style="27" customWidth="1"/>
    <col min="13065" max="13065" width="7.5703125" style="27" customWidth="1"/>
    <col min="13066" max="13066" width="16.7109375" style="27" customWidth="1"/>
    <col min="13067" max="13067" width="18.42578125" style="27" customWidth="1"/>
    <col min="13068" max="13068" width="17.28515625" style="27" customWidth="1"/>
    <col min="13069" max="13069" width="11.42578125" style="27" customWidth="1"/>
    <col min="13070" max="13070" width="6.42578125" style="27" customWidth="1"/>
    <col min="13071" max="13071" width="9.5703125" style="27" customWidth="1"/>
    <col min="13072" max="13089" width="9.140625" style="27"/>
    <col min="13090" max="13090" width="8" style="27" customWidth="1"/>
    <col min="13091" max="13319" width="9.140625" style="27"/>
    <col min="13320" max="13320" width="68.42578125" style="27" customWidth="1"/>
    <col min="13321" max="13321" width="7.5703125" style="27" customWidth="1"/>
    <col min="13322" max="13322" width="16.7109375" style="27" customWidth="1"/>
    <col min="13323" max="13323" width="18.42578125" style="27" customWidth="1"/>
    <col min="13324" max="13324" width="17.28515625" style="27" customWidth="1"/>
    <col min="13325" max="13325" width="11.42578125" style="27" customWidth="1"/>
    <col min="13326" max="13326" width="6.42578125" style="27" customWidth="1"/>
    <col min="13327" max="13327" width="9.5703125" style="27" customWidth="1"/>
    <col min="13328" max="13345" width="9.140625" style="27"/>
    <col min="13346" max="13346" width="8" style="27" customWidth="1"/>
    <col min="13347" max="13575" width="9.140625" style="27"/>
    <col min="13576" max="13576" width="68.42578125" style="27" customWidth="1"/>
    <col min="13577" max="13577" width="7.5703125" style="27" customWidth="1"/>
    <col min="13578" max="13578" width="16.7109375" style="27" customWidth="1"/>
    <col min="13579" max="13579" width="18.42578125" style="27" customWidth="1"/>
    <col min="13580" max="13580" width="17.28515625" style="27" customWidth="1"/>
    <col min="13581" max="13581" width="11.42578125" style="27" customWidth="1"/>
    <col min="13582" max="13582" width="6.42578125" style="27" customWidth="1"/>
    <col min="13583" max="13583" width="9.5703125" style="27" customWidth="1"/>
    <col min="13584" max="13601" width="9.140625" style="27"/>
    <col min="13602" max="13602" width="8" style="27" customWidth="1"/>
    <col min="13603" max="13831" width="9.140625" style="27"/>
    <col min="13832" max="13832" width="68.42578125" style="27" customWidth="1"/>
    <col min="13833" max="13833" width="7.5703125" style="27" customWidth="1"/>
    <col min="13834" max="13834" width="16.7109375" style="27" customWidth="1"/>
    <col min="13835" max="13835" width="18.42578125" style="27" customWidth="1"/>
    <col min="13836" max="13836" width="17.28515625" style="27" customWidth="1"/>
    <col min="13837" max="13837" width="11.42578125" style="27" customWidth="1"/>
    <col min="13838" max="13838" width="6.42578125" style="27" customWidth="1"/>
    <col min="13839" max="13839" width="9.5703125" style="27" customWidth="1"/>
    <col min="13840" max="13857" width="9.140625" style="27"/>
    <col min="13858" max="13858" width="8" style="27" customWidth="1"/>
    <col min="13859" max="14087" width="9.140625" style="27"/>
    <col min="14088" max="14088" width="68.42578125" style="27" customWidth="1"/>
    <col min="14089" max="14089" width="7.5703125" style="27" customWidth="1"/>
    <col min="14090" max="14090" width="16.7109375" style="27" customWidth="1"/>
    <col min="14091" max="14091" width="18.42578125" style="27" customWidth="1"/>
    <col min="14092" max="14092" width="17.28515625" style="27" customWidth="1"/>
    <col min="14093" max="14093" width="11.42578125" style="27" customWidth="1"/>
    <col min="14094" max="14094" width="6.42578125" style="27" customWidth="1"/>
    <col min="14095" max="14095" width="9.5703125" style="27" customWidth="1"/>
    <col min="14096" max="14113" width="9.140625" style="27"/>
    <col min="14114" max="14114" width="8" style="27" customWidth="1"/>
    <col min="14115" max="14343" width="9.140625" style="27"/>
    <col min="14344" max="14344" width="68.42578125" style="27" customWidth="1"/>
    <col min="14345" max="14345" width="7.5703125" style="27" customWidth="1"/>
    <col min="14346" max="14346" width="16.7109375" style="27" customWidth="1"/>
    <col min="14347" max="14347" width="18.42578125" style="27" customWidth="1"/>
    <col min="14348" max="14348" width="17.28515625" style="27" customWidth="1"/>
    <col min="14349" max="14349" width="11.42578125" style="27" customWidth="1"/>
    <col min="14350" max="14350" width="6.42578125" style="27" customWidth="1"/>
    <col min="14351" max="14351" width="9.5703125" style="27" customWidth="1"/>
    <col min="14352" max="14369" width="9.140625" style="27"/>
    <col min="14370" max="14370" width="8" style="27" customWidth="1"/>
    <col min="14371" max="14599" width="9.140625" style="27"/>
    <col min="14600" max="14600" width="68.42578125" style="27" customWidth="1"/>
    <col min="14601" max="14601" width="7.5703125" style="27" customWidth="1"/>
    <col min="14602" max="14602" width="16.7109375" style="27" customWidth="1"/>
    <col min="14603" max="14603" width="18.42578125" style="27" customWidth="1"/>
    <col min="14604" max="14604" width="17.28515625" style="27" customWidth="1"/>
    <col min="14605" max="14605" width="11.42578125" style="27" customWidth="1"/>
    <col min="14606" max="14606" width="6.42578125" style="27" customWidth="1"/>
    <col min="14607" max="14607" width="9.5703125" style="27" customWidth="1"/>
    <col min="14608" max="14625" width="9.140625" style="27"/>
    <col min="14626" max="14626" width="8" style="27" customWidth="1"/>
    <col min="14627" max="14855" width="9.140625" style="27"/>
    <col min="14856" max="14856" width="68.42578125" style="27" customWidth="1"/>
    <col min="14857" max="14857" width="7.5703125" style="27" customWidth="1"/>
    <col min="14858" max="14858" width="16.7109375" style="27" customWidth="1"/>
    <col min="14859" max="14859" width="18.42578125" style="27" customWidth="1"/>
    <col min="14860" max="14860" width="17.28515625" style="27" customWidth="1"/>
    <col min="14861" max="14861" width="11.42578125" style="27" customWidth="1"/>
    <col min="14862" max="14862" width="6.42578125" style="27" customWidth="1"/>
    <col min="14863" max="14863" width="9.5703125" style="27" customWidth="1"/>
    <col min="14864" max="14881" width="9.140625" style="27"/>
    <col min="14882" max="14882" width="8" style="27" customWidth="1"/>
    <col min="14883" max="15111" width="9.140625" style="27"/>
    <col min="15112" max="15112" width="68.42578125" style="27" customWidth="1"/>
    <col min="15113" max="15113" width="7.5703125" style="27" customWidth="1"/>
    <col min="15114" max="15114" width="16.7109375" style="27" customWidth="1"/>
    <col min="15115" max="15115" width="18.42578125" style="27" customWidth="1"/>
    <col min="15116" max="15116" width="17.28515625" style="27" customWidth="1"/>
    <col min="15117" max="15117" width="11.42578125" style="27" customWidth="1"/>
    <col min="15118" max="15118" width="6.42578125" style="27" customWidth="1"/>
    <col min="15119" max="15119" width="9.5703125" style="27" customWidth="1"/>
    <col min="15120" max="15137" width="9.140625" style="27"/>
    <col min="15138" max="15138" width="8" style="27" customWidth="1"/>
    <col min="15139" max="15367" width="9.140625" style="27"/>
    <col min="15368" max="15368" width="68.42578125" style="27" customWidth="1"/>
    <col min="15369" max="15369" width="7.5703125" style="27" customWidth="1"/>
    <col min="15370" max="15370" width="16.7109375" style="27" customWidth="1"/>
    <col min="15371" max="15371" width="18.42578125" style="27" customWidth="1"/>
    <col min="15372" max="15372" width="17.28515625" style="27" customWidth="1"/>
    <col min="15373" max="15373" width="11.42578125" style="27" customWidth="1"/>
    <col min="15374" max="15374" width="6.42578125" style="27" customWidth="1"/>
    <col min="15375" max="15375" width="9.5703125" style="27" customWidth="1"/>
    <col min="15376" max="15393" width="9.140625" style="27"/>
    <col min="15394" max="15394" width="8" style="27" customWidth="1"/>
    <col min="15395" max="15623" width="9.140625" style="27"/>
    <col min="15624" max="15624" width="68.42578125" style="27" customWidth="1"/>
    <col min="15625" max="15625" width="7.5703125" style="27" customWidth="1"/>
    <col min="15626" max="15626" width="16.7109375" style="27" customWidth="1"/>
    <col min="15627" max="15627" width="18.42578125" style="27" customWidth="1"/>
    <col min="15628" max="15628" width="17.28515625" style="27" customWidth="1"/>
    <col min="15629" max="15629" width="11.42578125" style="27" customWidth="1"/>
    <col min="15630" max="15630" width="6.42578125" style="27" customWidth="1"/>
    <col min="15631" max="15631" width="9.5703125" style="27" customWidth="1"/>
    <col min="15632" max="15649" width="9.140625" style="27"/>
    <col min="15650" max="15650" width="8" style="27" customWidth="1"/>
    <col min="15651" max="15879" width="9.140625" style="27"/>
    <col min="15880" max="15880" width="68.42578125" style="27" customWidth="1"/>
    <col min="15881" max="15881" width="7.5703125" style="27" customWidth="1"/>
    <col min="15882" max="15882" width="16.7109375" style="27" customWidth="1"/>
    <col min="15883" max="15883" width="18.42578125" style="27" customWidth="1"/>
    <col min="15884" max="15884" width="17.28515625" style="27" customWidth="1"/>
    <col min="15885" max="15885" width="11.42578125" style="27" customWidth="1"/>
    <col min="15886" max="15886" width="6.42578125" style="27" customWidth="1"/>
    <col min="15887" max="15887" width="9.5703125" style="27" customWidth="1"/>
    <col min="15888" max="15905" width="9.140625" style="27"/>
    <col min="15906" max="15906" width="8" style="27" customWidth="1"/>
    <col min="15907" max="16135" width="9.140625" style="27"/>
    <col min="16136" max="16136" width="68.42578125" style="27" customWidth="1"/>
    <col min="16137" max="16137" width="7.5703125" style="27" customWidth="1"/>
    <col min="16138" max="16138" width="16.7109375" style="27" customWidth="1"/>
    <col min="16139" max="16139" width="18.42578125" style="27" customWidth="1"/>
    <col min="16140" max="16140" width="17.28515625" style="27" customWidth="1"/>
    <col min="16141" max="16141" width="11.42578125" style="27" customWidth="1"/>
    <col min="16142" max="16142" width="6.42578125" style="27" customWidth="1"/>
    <col min="16143" max="16143" width="9.5703125" style="27" customWidth="1"/>
    <col min="16144" max="16161" width="9.140625" style="27"/>
    <col min="16162" max="16162" width="8" style="27" customWidth="1"/>
    <col min="16163" max="16384" width="9.140625" style="27"/>
  </cols>
  <sheetData>
    <row r="1" spans="1:41" s="9" customFormat="1">
      <c r="A1" s="374"/>
      <c r="B1" s="1"/>
      <c r="C1" s="1"/>
      <c r="D1" s="2"/>
      <c r="E1" s="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AH1" s="10"/>
      <c r="AI1" s="10"/>
      <c r="AL1" s="11"/>
      <c r="AN1" s="12"/>
      <c r="AO1" s="12"/>
    </row>
    <row r="2" spans="1:41" s="9" customFormat="1">
      <c r="A2" s="374"/>
      <c r="B2" s="13"/>
      <c r="C2" s="1"/>
      <c r="D2" s="14"/>
      <c r="E2" s="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AH2" s="10"/>
      <c r="AI2" s="10"/>
      <c r="AL2" s="11"/>
      <c r="AN2" s="12"/>
      <c r="AO2" s="12"/>
    </row>
    <row r="3" spans="1:41" s="9" customFormat="1">
      <c r="A3" s="374"/>
      <c r="B3" s="15" t="s">
        <v>0</v>
      </c>
      <c r="C3" s="16"/>
      <c r="D3" s="16"/>
      <c r="E3" s="1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AH3" s="10"/>
      <c r="AI3" s="10"/>
      <c r="AL3" s="11"/>
      <c r="AN3" s="12"/>
      <c r="AO3" s="12"/>
    </row>
    <row r="4" spans="1:41" s="9" customFormat="1">
      <c r="A4" s="374"/>
      <c r="B4" s="19" t="s">
        <v>1</v>
      </c>
      <c r="C4" s="20"/>
      <c r="D4" s="20"/>
      <c r="E4" s="2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AH4" s="10"/>
      <c r="AI4" s="10"/>
    </row>
    <row r="5" spans="1:41">
      <c r="B5" s="22"/>
      <c r="C5" s="23"/>
      <c r="D5" s="23"/>
      <c r="E5" s="24"/>
    </row>
    <row r="6" spans="1:41" s="9" customFormat="1">
      <c r="A6" s="374"/>
      <c r="B6" s="28"/>
      <c r="C6" s="29"/>
      <c r="D6" s="30"/>
      <c r="E6" s="3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AH6" s="10"/>
      <c r="AI6" s="10"/>
    </row>
    <row r="7" spans="1:41" s="36" customFormat="1">
      <c r="A7" s="375"/>
      <c r="B7" s="34" t="s">
        <v>2</v>
      </c>
      <c r="C7" s="35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AH7" s="10"/>
      <c r="AI7" s="10"/>
    </row>
    <row r="8" spans="1:41" ht="38.25">
      <c r="B8" s="37" t="s">
        <v>3</v>
      </c>
      <c r="C8" s="38" t="s">
        <v>4</v>
      </c>
      <c r="D8" s="39" t="s">
        <v>5</v>
      </c>
      <c r="E8" s="39" t="s">
        <v>5</v>
      </c>
    </row>
    <row r="9" spans="1:41" ht="24">
      <c r="B9" s="41"/>
      <c r="C9" s="42"/>
      <c r="D9" s="43" t="s">
        <v>6</v>
      </c>
      <c r="E9" s="44" t="s">
        <v>7</v>
      </c>
    </row>
    <row r="10" spans="1:41">
      <c r="B10" s="41"/>
      <c r="C10" s="42"/>
      <c r="D10" s="45" t="s">
        <v>8</v>
      </c>
      <c r="E10" s="45" t="s">
        <v>9</v>
      </c>
    </row>
    <row r="11" spans="1:41" s="36" customFormat="1">
      <c r="A11" s="375"/>
      <c r="B11" s="46" t="s">
        <v>10</v>
      </c>
      <c r="C11" s="47">
        <v>14</v>
      </c>
      <c r="D11" s="48">
        <v>2143892245</v>
      </c>
      <c r="E11" s="48">
        <v>2270224400</v>
      </c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AH11" s="10"/>
      <c r="AI11" s="10"/>
    </row>
    <row r="12" spans="1:41">
      <c r="B12" s="49" t="s">
        <v>11</v>
      </c>
      <c r="C12" s="50"/>
      <c r="D12" s="51">
        <v>0</v>
      </c>
      <c r="E12" s="52">
        <v>0</v>
      </c>
    </row>
    <row r="13" spans="1:41">
      <c r="B13" s="53" t="s">
        <v>12</v>
      </c>
      <c r="C13" s="50"/>
      <c r="D13" s="51">
        <v>0</v>
      </c>
      <c r="E13" s="52">
        <v>0</v>
      </c>
    </row>
    <row r="14" spans="1:41">
      <c r="B14" s="53" t="s">
        <v>13</v>
      </c>
      <c r="C14" s="54" t="s">
        <v>14</v>
      </c>
      <c r="D14" s="51">
        <v>1268378435</v>
      </c>
      <c r="E14" s="52">
        <v>1600368638</v>
      </c>
    </row>
    <row r="15" spans="1:41">
      <c r="B15" s="53" t="s">
        <v>15</v>
      </c>
      <c r="C15" s="54"/>
      <c r="D15" s="51">
        <v>0</v>
      </c>
      <c r="E15" s="52">
        <v>0</v>
      </c>
    </row>
    <row r="16" spans="1:41" s="36" customFormat="1" ht="13.5" thickBot="1">
      <c r="A16" s="375"/>
      <c r="B16" s="53" t="s">
        <v>16</v>
      </c>
      <c r="C16" s="54" t="s">
        <v>14</v>
      </c>
      <c r="D16" s="51">
        <v>875513810</v>
      </c>
      <c r="E16" s="52">
        <v>66985576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AH16" s="10"/>
      <c r="AI16" s="10"/>
    </row>
    <row r="17" spans="1:35" s="36" customFormat="1">
      <c r="A17" s="375"/>
      <c r="B17" s="53" t="s">
        <v>17</v>
      </c>
      <c r="C17" s="50"/>
      <c r="D17" s="51">
        <v>0</v>
      </c>
      <c r="E17" s="52">
        <v>0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AH17" s="10"/>
      <c r="AI17" s="10"/>
    </row>
    <row r="18" spans="1:35" s="36" customFormat="1">
      <c r="A18" s="375"/>
      <c r="B18" s="57" t="s">
        <v>18</v>
      </c>
      <c r="C18" s="58" t="s">
        <v>19</v>
      </c>
      <c r="D18" s="59">
        <v>1978222864.6800001</v>
      </c>
      <c r="E18" s="59">
        <v>174424583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AH18" s="10"/>
      <c r="AI18" s="10"/>
    </row>
    <row r="19" spans="1:35" s="36" customFormat="1">
      <c r="A19" s="375"/>
      <c r="B19" s="53" t="s">
        <v>20</v>
      </c>
      <c r="C19" s="61" t="s">
        <v>19</v>
      </c>
      <c r="D19" s="51">
        <v>1280084253</v>
      </c>
      <c r="E19" s="51">
        <v>1473530640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AH19" s="10"/>
      <c r="AI19" s="10"/>
    </row>
    <row r="20" spans="1:35">
      <c r="B20" s="53" t="s">
        <v>21</v>
      </c>
      <c r="C20" s="61" t="s">
        <v>19</v>
      </c>
      <c r="D20" s="51">
        <v>442192281</v>
      </c>
      <c r="E20" s="52">
        <v>205527370</v>
      </c>
    </row>
    <row r="21" spans="1:35">
      <c r="B21" s="53" t="s">
        <v>22</v>
      </c>
      <c r="C21" s="61" t="s">
        <v>19</v>
      </c>
      <c r="D21" s="51">
        <v>254182880.68000007</v>
      </c>
      <c r="E21" s="52">
        <v>63234980</v>
      </c>
    </row>
    <row r="22" spans="1:35">
      <c r="B22" s="53" t="s">
        <v>23</v>
      </c>
      <c r="C22" s="50"/>
      <c r="D22" s="51">
        <v>0</v>
      </c>
      <c r="E22" s="52">
        <v>0</v>
      </c>
    </row>
    <row r="23" spans="1:35">
      <c r="B23" s="53" t="s">
        <v>24</v>
      </c>
      <c r="C23" s="50"/>
      <c r="D23" s="51">
        <v>0</v>
      </c>
      <c r="E23" s="52">
        <v>0</v>
      </c>
    </row>
    <row r="24" spans="1:35" s="36" customFormat="1">
      <c r="A24" s="375"/>
      <c r="B24" s="53" t="s">
        <v>25</v>
      </c>
      <c r="C24" s="62" t="s">
        <v>19</v>
      </c>
      <c r="D24" s="51">
        <v>1763450</v>
      </c>
      <c r="E24" s="52">
        <v>195284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AH24" s="10"/>
      <c r="AI24" s="10"/>
    </row>
    <row r="25" spans="1:35">
      <c r="B25" s="53" t="s">
        <v>26</v>
      </c>
      <c r="C25" s="50"/>
      <c r="D25" s="51">
        <v>0</v>
      </c>
      <c r="E25" s="52">
        <v>0</v>
      </c>
    </row>
    <row r="26" spans="1:35">
      <c r="B26" s="53" t="s">
        <v>27</v>
      </c>
      <c r="C26" s="62"/>
      <c r="D26" s="51">
        <v>0</v>
      </c>
      <c r="E26" s="52">
        <v>0</v>
      </c>
    </row>
    <row r="27" spans="1:35" s="36" customFormat="1" ht="13.5" thickBot="1">
      <c r="A27" s="375"/>
      <c r="B27" s="57" t="s">
        <v>28</v>
      </c>
      <c r="C27" s="50" t="s">
        <v>29</v>
      </c>
      <c r="D27" s="59">
        <v>1073267553</v>
      </c>
      <c r="E27" s="59">
        <v>111973943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AH27" s="10"/>
      <c r="AI27" s="10"/>
    </row>
    <row r="28" spans="1:35" s="36" customFormat="1">
      <c r="A28" s="375"/>
      <c r="B28" s="53" t="s">
        <v>30</v>
      </c>
      <c r="C28" s="62" t="s">
        <v>29</v>
      </c>
      <c r="D28" s="51">
        <v>1081127167</v>
      </c>
      <c r="E28" s="52">
        <v>112553032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AH28" s="10"/>
      <c r="AI28" s="10"/>
    </row>
    <row r="29" spans="1:35" s="36" customFormat="1">
      <c r="A29" s="375"/>
      <c r="B29" s="53" t="s">
        <v>31</v>
      </c>
      <c r="C29" s="62" t="s">
        <v>29</v>
      </c>
      <c r="D29" s="51">
        <v>-20680019</v>
      </c>
      <c r="E29" s="52">
        <v>-1785955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AH29" s="10"/>
      <c r="AI29" s="10"/>
    </row>
    <row r="30" spans="1:35" s="36" customFormat="1" ht="13.5" thickBot="1">
      <c r="A30" s="375"/>
      <c r="B30" s="53" t="s">
        <v>32</v>
      </c>
      <c r="C30" s="50"/>
      <c r="D30" s="51">
        <v>0</v>
      </c>
      <c r="E30" s="52">
        <v>0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AH30" s="10"/>
      <c r="AI30" s="10"/>
    </row>
    <row r="31" spans="1:35" s="36" customFormat="1" ht="13.5" thickBot="1">
      <c r="A31" s="375"/>
      <c r="B31" s="53" t="s">
        <v>33</v>
      </c>
      <c r="C31" s="62"/>
      <c r="D31" s="51">
        <v>0</v>
      </c>
      <c r="E31" s="52">
        <v>0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AH31" s="10"/>
      <c r="AI31" s="10"/>
    </row>
    <row r="32" spans="1:35" s="36" customFormat="1">
      <c r="A32" s="375"/>
      <c r="B32" s="53" t="s">
        <v>34</v>
      </c>
      <c r="C32" s="62" t="s">
        <v>29</v>
      </c>
      <c r="D32" s="51">
        <v>30954</v>
      </c>
      <c r="E32" s="52">
        <v>3095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AH32" s="10"/>
      <c r="AI32" s="10"/>
    </row>
    <row r="33" spans="1:35" s="36" customFormat="1">
      <c r="A33" s="375"/>
      <c r="B33" s="53" t="s">
        <v>35</v>
      </c>
      <c r="C33" s="50"/>
      <c r="D33" s="51">
        <v>0</v>
      </c>
      <c r="E33" s="52">
        <v>0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AH33" s="10"/>
      <c r="AI33" s="10"/>
    </row>
    <row r="34" spans="1:35" s="36" customFormat="1">
      <c r="A34" s="375"/>
      <c r="B34" s="53" t="s">
        <v>36</v>
      </c>
      <c r="C34" s="50"/>
      <c r="D34" s="51">
        <v>0</v>
      </c>
      <c r="E34" s="52">
        <v>0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AH34" s="10"/>
      <c r="AI34" s="10"/>
    </row>
    <row r="35" spans="1:35" s="36" customFormat="1">
      <c r="A35" s="375"/>
      <c r="B35" s="53" t="s">
        <v>37</v>
      </c>
      <c r="C35" s="50"/>
      <c r="D35" s="51">
        <v>0</v>
      </c>
      <c r="E35" s="52">
        <v>0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AH35" s="10"/>
      <c r="AI35" s="10"/>
    </row>
    <row r="36" spans="1:35" s="36" customFormat="1">
      <c r="A36" s="375"/>
      <c r="B36" s="53" t="s">
        <v>38</v>
      </c>
      <c r="C36" s="62" t="s">
        <v>29</v>
      </c>
      <c r="D36" s="51">
        <v>191462422</v>
      </c>
      <c r="E36" s="52">
        <v>17950932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AH36" s="10"/>
      <c r="AI36" s="10"/>
    </row>
    <row r="37" spans="1:35" s="36" customFormat="1">
      <c r="A37" s="375"/>
      <c r="B37" s="53" t="s">
        <v>39</v>
      </c>
      <c r="C37" s="62" t="s">
        <v>40</v>
      </c>
      <c r="D37" s="51">
        <v>-178672971</v>
      </c>
      <c r="E37" s="52">
        <v>-16747161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AH37" s="10"/>
      <c r="AI37" s="10"/>
    </row>
    <row r="38" spans="1:35">
      <c r="B38" s="57" t="s">
        <v>41</v>
      </c>
      <c r="C38" s="50"/>
      <c r="D38" s="59">
        <v>216351</v>
      </c>
      <c r="E38" s="59">
        <v>178735</v>
      </c>
    </row>
    <row r="39" spans="1:35">
      <c r="B39" s="53" t="s">
        <v>42</v>
      </c>
      <c r="C39" s="50"/>
      <c r="D39" s="51">
        <v>0</v>
      </c>
      <c r="E39" s="52">
        <v>0</v>
      </c>
    </row>
    <row r="40" spans="1:35">
      <c r="B40" s="53" t="s">
        <v>43</v>
      </c>
      <c r="C40" s="50"/>
      <c r="D40" s="51">
        <v>0</v>
      </c>
      <c r="E40" s="52">
        <v>0</v>
      </c>
    </row>
    <row r="41" spans="1:35" s="36" customFormat="1">
      <c r="A41" s="375"/>
      <c r="B41" s="53" t="s">
        <v>44</v>
      </c>
      <c r="C41" s="50"/>
      <c r="D41" s="51">
        <v>0</v>
      </c>
      <c r="E41" s="52">
        <v>0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AH41" s="10"/>
      <c r="AI41" s="10"/>
    </row>
    <row r="42" spans="1:35">
      <c r="B42" s="53" t="s">
        <v>45</v>
      </c>
      <c r="C42" s="50"/>
      <c r="D42" s="51">
        <v>0</v>
      </c>
      <c r="E42" s="52">
        <v>0</v>
      </c>
    </row>
    <row r="43" spans="1:35">
      <c r="B43" s="53" t="s">
        <v>46</v>
      </c>
      <c r="C43" s="50"/>
      <c r="D43" s="51">
        <v>0</v>
      </c>
      <c r="E43" s="52">
        <v>0</v>
      </c>
    </row>
    <row r="44" spans="1:35" s="36" customFormat="1">
      <c r="A44" s="375"/>
      <c r="B44" s="53" t="s">
        <v>47</v>
      </c>
      <c r="C44" s="64"/>
      <c r="D44" s="51">
        <v>216351</v>
      </c>
      <c r="E44" s="52">
        <v>17873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AH44" s="10"/>
      <c r="AI44" s="10"/>
    </row>
    <row r="45" spans="1:35" s="36" customFormat="1">
      <c r="A45" s="375"/>
      <c r="B45" s="53" t="s">
        <v>48</v>
      </c>
      <c r="C45" s="50"/>
      <c r="D45" s="51">
        <v>0</v>
      </c>
      <c r="E45" s="52">
        <v>0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AH45" s="10"/>
      <c r="AI45" s="10"/>
    </row>
    <row r="46" spans="1:35" s="36" customFormat="1">
      <c r="A46" s="375"/>
      <c r="B46" s="53" t="s">
        <v>49</v>
      </c>
      <c r="C46" s="50"/>
      <c r="D46" s="51">
        <v>0</v>
      </c>
      <c r="E46" s="52">
        <v>0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AH46" s="10"/>
      <c r="AI46" s="10"/>
    </row>
    <row r="47" spans="1:35">
      <c r="B47" s="53" t="s">
        <v>50</v>
      </c>
      <c r="C47" s="50"/>
      <c r="D47" s="51">
        <v>0</v>
      </c>
      <c r="E47" s="52">
        <v>0</v>
      </c>
    </row>
    <row r="48" spans="1:35">
      <c r="B48" s="57" t="s">
        <v>51</v>
      </c>
      <c r="C48" s="50"/>
      <c r="D48" s="59">
        <v>15026722</v>
      </c>
      <c r="E48" s="59">
        <v>22669699</v>
      </c>
    </row>
    <row r="49" spans="1:35" s="36" customFormat="1">
      <c r="A49" s="375"/>
      <c r="B49" s="53" t="s">
        <v>52</v>
      </c>
      <c r="C49" s="50"/>
      <c r="D49" s="51">
        <v>0</v>
      </c>
      <c r="E49" s="52">
        <v>0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AH49" s="10"/>
      <c r="AI49" s="10"/>
    </row>
    <row r="50" spans="1:35">
      <c r="B50" s="53" t="s">
        <v>53</v>
      </c>
      <c r="C50" s="50"/>
      <c r="D50" s="51">
        <v>0</v>
      </c>
      <c r="E50" s="52">
        <v>0</v>
      </c>
    </row>
    <row r="51" spans="1:35">
      <c r="B51" s="53" t="s">
        <v>54</v>
      </c>
      <c r="C51" s="50"/>
      <c r="D51" s="51">
        <v>1042145</v>
      </c>
      <c r="E51" s="52">
        <v>979217</v>
      </c>
    </row>
    <row r="52" spans="1:35" s="36" customFormat="1">
      <c r="A52" s="375"/>
      <c r="B52" s="53" t="s">
        <v>55</v>
      </c>
      <c r="C52" s="62" t="s">
        <v>56</v>
      </c>
      <c r="D52" s="51">
        <v>13984577</v>
      </c>
      <c r="E52" s="52">
        <v>2169048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AH52" s="10"/>
      <c r="AI52" s="10"/>
    </row>
    <row r="53" spans="1:35">
      <c r="B53" s="53" t="s">
        <v>57</v>
      </c>
      <c r="C53" s="50"/>
      <c r="D53" s="51">
        <v>0</v>
      </c>
      <c r="E53" s="52">
        <v>0</v>
      </c>
    </row>
    <row r="54" spans="1:35">
      <c r="B54" s="53" t="s">
        <v>58</v>
      </c>
      <c r="C54" s="50"/>
      <c r="D54" s="51">
        <v>0</v>
      </c>
      <c r="E54" s="52">
        <v>0</v>
      </c>
    </row>
    <row r="55" spans="1:35" s="36" customFormat="1">
      <c r="A55" s="375"/>
      <c r="B55" s="53" t="s">
        <v>59</v>
      </c>
      <c r="C55" s="64"/>
      <c r="D55" s="51">
        <v>0</v>
      </c>
      <c r="E55" s="52">
        <v>0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AH55" s="10"/>
      <c r="AI55" s="10"/>
    </row>
    <row r="56" spans="1:35">
      <c r="B56" s="57" t="s">
        <v>60</v>
      </c>
      <c r="C56" s="65" t="s">
        <v>61</v>
      </c>
      <c r="D56" s="59">
        <v>380964972</v>
      </c>
      <c r="E56" s="59">
        <v>339865524</v>
      </c>
    </row>
    <row r="57" spans="1:35">
      <c r="B57" s="53" t="s">
        <v>62</v>
      </c>
      <c r="C57" s="66" t="s">
        <v>63</v>
      </c>
      <c r="D57" s="51">
        <v>373342056</v>
      </c>
      <c r="E57" s="52">
        <v>334192509</v>
      </c>
    </row>
    <row r="58" spans="1:35" s="36" customFormat="1">
      <c r="A58" s="375"/>
      <c r="B58" s="53" t="s">
        <v>64</v>
      </c>
      <c r="C58" s="50"/>
      <c r="D58" s="51">
        <v>0</v>
      </c>
      <c r="E58" s="51">
        <v>23075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AH58" s="10"/>
      <c r="AI58" s="10"/>
    </row>
    <row r="59" spans="1:35">
      <c r="B59" s="53" t="s">
        <v>65</v>
      </c>
      <c r="C59" s="65"/>
      <c r="D59" s="51">
        <v>3389736</v>
      </c>
      <c r="E59" s="51">
        <v>468610</v>
      </c>
    </row>
    <row r="60" spans="1:35">
      <c r="B60" s="53" t="s">
        <v>66</v>
      </c>
      <c r="C60" s="66">
        <v>47</v>
      </c>
      <c r="D60" s="51">
        <v>4233180</v>
      </c>
      <c r="E60" s="52">
        <v>4973654</v>
      </c>
    </row>
    <row r="61" spans="1:35">
      <c r="B61" s="57" t="s">
        <v>67</v>
      </c>
      <c r="C61" s="65"/>
      <c r="D61" s="59">
        <v>2432116.27</v>
      </c>
      <c r="E61" s="59">
        <v>2314723.5699999998</v>
      </c>
    </row>
    <row r="62" spans="1:35" s="9" customFormat="1">
      <c r="A62" s="374"/>
      <c r="B62" s="53" t="s">
        <v>68</v>
      </c>
      <c r="C62" s="50"/>
      <c r="D62" s="51">
        <v>22</v>
      </c>
      <c r="E62" s="52">
        <v>2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AH62" s="10"/>
      <c r="AI62" s="10"/>
    </row>
    <row r="63" spans="1:35" s="9" customFormat="1">
      <c r="A63" s="374"/>
      <c r="B63" s="53" t="s">
        <v>69</v>
      </c>
      <c r="C63" s="65"/>
      <c r="D63" s="51">
        <v>2395080</v>
      </c>
      <c r="E63" s="52">
        <v>231218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AH63" s="10"/>
      <c r="AI63" s="10"/>
    </row>
    <row r="64" spans="1:35" s="9" customFormat="1">
      <c r="A64" s="374"/>
      <c r="B64" s="53" t="s">
        <v>70</v>
      </c>
      <c r="C64" s="50"/>
      <c r="D64" s="51">
        <v>0</v>
      </c>
      <c r="E64" s="52">
        <v>0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AH64" s="10"/>
      <c r="AI64" s="10"/>
    </row>
    <row r="65" spans="1:41" s="9" customFormat="1">
      <c r="A65" s="374"/>
      <c r="B65" s="53" t="s">
        <v>71</v>
      </c>
      <c r="C65" s="50"/>
      <c r="D65" s="51">
        <v>37014.270000000004</v>
      </c>
      <c r="E65" s="52">
        <v>2519.5700000000002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AH65" s="10"/>
      <c r="AI65" s="10"/>
    </row>
    <row r="66" spans="1:41" s="36" customFormat="1">
      <c r="A66" s="375"/>
      <c r="B66" s="53" t="s">
        <v>72</v>
      </c>
      <c r="C66" s="50"/>
      <c r="D66" s="51">
        <v>0</v>
      </c>
      <c r="E66" s="52">
        <v>0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AH66" s="10"/>
      <c r="AI66" s="10"/>
    </row>
    <row r="67" spans="1:41">
      <c r="B67" s="53" t="s">
        <v>73</v>
      </c>
      <c r="C67" s="50"/>
      <c r="D67" s="51">
        <v>0</v>
      </c>
      <c r="E67" s="52">
        <v>0</v>
      </c>
    </row>
    <row r="68" spans="1:41">
      <c r="B68" s="53" t="s">
        <v>74</v>
      </c>
      <c r="C68" s="50"/>
      <c r="D68" s="68">
        <v>0</v>
      </c>
      <c r="E68" s="52">
        <v>0</v>
      </c>
    </row>
    <row r="69" spans="1:41">
      <c r="B69" s="53" t="s">
        <v>75</v>
      </c>
      <c r="C69" s="50"/>
      <c r="D69" s="51">
        <v>0</v>
      </c>
      <c r="E69" s="52">
        <v>0</v>
      </c>
    </row>
    <row r="70" spans="1:41">
      <c r="B70" s="57" t="s">
        <v>76</v>
      </c>
      <c r="C70" s="50"/>
      <c r="D70" s="59">
        <v>5594022823.9500008</v>
      </c>
      <c r="E70" s="59">
        <v>5499238352.5699997</v>
      </c>
    </row>
    <row r="71" spans="1:41">
      <c r="B71" s="69" t="s">
        <v>77</v>
      </c>
      <c r="C71" s="70"/>
      <c r="D71" s="71"/>
      <c r="E71" s="72"/>
    </row>
    <row r="72" spans="1:41" s="9" customFormat="1">
      <c r="A72" s="374"/>
      <c r="B72" s="73"/>
      <c r="C72" s="70"/>
      <c r="D72" s="71"/>
      <c r="E72" s="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AH72" s="10"/>
      <c r="AI72" s="10"/>
      <c r="AL72" s="11"/>
      <c r="AN72" s="12"/>
      <c r="AO72" s="12"/>
    </row>
    <row r="73" spans="1:41" s="9" customFormat="1">
      <c r="A73" s="374"/>
      <c r="B73" s="74"/>
      <c r="C73" s="75"/>
      <c r="D73" s="76"/>
      <c r="E73" s="77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AH73" s="10"/>
      <c r="AI73" s="10"/>
      <c r="AL73" s="11"/>
      <c r="AN73" s="12"/>
      <c r="AO73" s="12"/>
    </row>
    <row r="74" spans="1:41" s="9" customFormat="1">
      <c r="A74" s="374"/>
      <c r="B74" s="15" t="s">
        <v>0</v>
      </c>
      <c r="C74" s="16"/>
      <c r="D74" s="16"/>
      <c r="E74" s="17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AH74" s="10"/>
      <c r="AI74" s="10"/>
    </row>
    <row r="75" spans="1:41">
      <c r="B75" s="19" t="s">
        <v>1</v>
      </c>
      <c r="C75" s="20"/>
      <c r="D75" s="20"/>
      <c r="E75" s="21"/>
    </row>
    <row r="76" spans="1:41">
      <c r="B76" s="22"/>
      <c r="C76" s="23"/>
      <c r="D76" s="23"/>
      <c r="E76" s="24"/>
    </row>
    <row r="77" spans="1:41">
      <c r="B77" s="28"/>
      <c r="C77" s="29"/>
      <c r="D77" s="30"/>
      <c r="E77" s="31"/>
    </row>
    <row r="78" spans="1:41">
      <c r="B78" s="78" t="s">
        <v>78</v>
      </c>
      <c r="C78" s="35"/>
      <c r="D78" s="35"/>
      <c r="E78" s="35"/>
    </row>
    <row r="79" spans="1:41" ht="48">
      <c r="B79" s="79" t="s">
        <v>79</v>
      </c>
      <c r="C79" s="80" t="s">
        <v>4</v>
      </c>
      <c r="D79" s="81" t="s">
        <v>5</v>
      </c>
      <c r="E79" s="82" t="s">
        <v>80</v>
      </c>
    </row>
    <row r="80" spans="1:41" s="36" customFormat="1" ht="24">
      <c r="A80" s="375"/>
      <c r="B80" s="79"/>
      <c r="C80" s="84"/>
      <c r="D80" s="85" t="s">
        <v>6</v>
      </c>
      <c r="E80" s="43" t="s">
        <v>7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AH80" s="10"/>
      <c r="AI80" s="10"/>
    </row>
    <row r="81" spans="1:35" s="36" customFormat="1">
      <c r="A81" s="375"/>
      <c r="B81" s="87"/>
      <c r="C81" s="88"/>
      <c r="D81" s="89" t="s">
        <v>8</v>
      </c>
      <c r="E81" s="45" t="s">
        <v>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AH81" s="10"/>
      <c r="AI81" s="10"/>
    </row>
    <row r="82" spans="1:35">
      <c r="B82" s="57" t="s">
        <v>81</v>
      </c>
      <c r="C82" s="50"/>
      <c r="D82" s="59">
        <v>0</v>
      </c>
      <c r="E82" s="90">
        <v>0</v>
      </c>
    </row>
    <row r="83" spans="1:35">
      <c r="B83" s="53" t="s">
        <v>30</v>
      </c>
      <c r="C83" s="50"/>
      <c r="D83" s="51">
        <v>0</v>
      </c>
      <c r="E83" s="52">
        <v>0</v>
      </c>
    </row>
    <row r="84" spans="1:35">
      <c r="B84" s="53" t="s">
        <v>31</v>
      </c>
      <c r="C84" s="50"/>
      <c r="D84" s="51">
        <v>0</v>
      </c>
      <c r="E84" s="52">
        <v>0</v>
      </c>
    </row>
    <row r="85" spans="1:35">
      <c r="B85" s="53" t="s">
        <v>82</v>
      </c>
      <c r="C85" s="50"/>
      <c r="D85" s="51">
        <v>0</v>
      </c>
      <c r="E85" s="52">
        <v>0</v>
      </c>
    </row>
    <row r="86" spans="1:35">
      <c r="B86" s="53" t="s">
        <v>33</v>
      </c>
      <c r="C86" s="50"/>
      <c r="D86" s="51">
        <v>0</v>
      </c>
      <c r="E86" s="52">
        <v>0</v>
      </c>
    </row>
    <row r="87" spans="1:35" s="36" customFormat="1">
      <c r="A87" s="375"/>
      <c r="B87" s="53" t="s">
        <v>83</v>
      </c>
      <c r="C87" s="50"/>
      <c r="D87" s="51">
        <v>0</v>
      </c>
      <c r="E87" s="52">
        <v>0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AH87" s="10"/>
      <c r="AI87" s="10"/>
    </row>
    <row r="88" spans="1:35" s="36" customFormat="1">
      <c r="A88" s="375"/>
      <c r="B88" s="53" t="s">
        <v>35</v>
      </c>
      <c r="C88" s="50"/>
      <c r="D88" s="51">
        <v>0</v>
      </c>
      <c r="E88" s="52">
        <v>0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AH88" s="10"/>
      <c r="AI88" s="10"/>
    </row>
    <row r="89" spans="1:35">
      <c r="B89" s="53" t="s">
        <v>36</v>
      </c>
      <c r="C89" s="50"/>
      <c r="D89" s="51">
        <v>0</v>
      </c>
      <c r="E89" s="52">
        <v>0</v>
      </c>
    </row>
    <row r="90" spans="1:35">
      <c r="B90" s="53" t="s">
        <v>37</v>
      </c>
      <c r="C90" s="50"/>
      <c r="D90" s="51">
        <v>0</v>
      </c>
      <c r="E90" s="52">
        <v>0</v>
      </c>
    </row>
    <row r="91" spans="1:35">
      <c r="B91" s="49" t="s">
        <v>38</v>
      </c>
      <c r="C91" s="50"/>
      <c r="D91" s="51">
        <v>0</v>
      </c>
      <c r="E91" s="52">
        <v>0</v>
      </c>
    </row>
    <row r="92" spans="1:35" s="36" customFormat="1">
      <c r="A92" s="375"/>
      <c r="B92" s="49" t="s">
        <v>39</v>
      </c>
      <c r="C92" s="50"/>
      <c r="D92" s="51">
        <v>0</v>
      </c>
      <c r="E92" s="52">
        <v>0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AH92" s="10"/>
      <c r="AI92" s="10"/>
    </row>
    <row r="93" spans="1:35">
      <c r="B93" s="91" t="s">
        <v>84</v>
      </c>
      <c r="C93" s="50"/>
      <c r="D93" s="51">
        <v>0</v>
      </c>
      <c r="E93" s="52">
        <v>0</v>
      </c>
    </row>
    <row r="94" spans="1:35">
      <c r="B94" s="49" t="s">
        <v>42</v>
      </c>
      <c r="C94" s="50"/>
      <c r="D94" s="51">
        <v>0</v>
      </c>
      <c r="E94" s="52">
        <v>0</v>
      </c>
    </row>
    <row r="95" spans="1:35">
      <c r="B95" s="49" t="s">
        <v>43</v>
      </c>
      <c r="C95" s="50"/>
      <c r="D95" s="51">
        <v>0</v>
      </c>
      <c r="E95" s="52">
        <v>0</v>
      </c>
    </row>
    <row r="96" spans="1:35" s="36" customFormat="1">
      <c r="A96" s="375"/>
      <c r="B96" s="49" t="s">
        <v>85</v>
      </c>
      <c r="C96" s="50"/>
      <c r="D96" s="51">
        <v>0</v>
      </c>
      <c r="E96" s="52">
        <v>0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AH96" s="10"/>
      <c r="AI96" s="10"/>
    </row>
    <row r="97" spans="1:35">
      <c r="B97" s="49" t="s">
        <v>45</v>
      </c>
      <c r="C97" s="50"/>
      <c r="D97" s="51">
        <v>0</v>
      </c>
      <c r="E97" s="52">
        <v>0</v>
      </c>
    </row>
    <row r="98" spans="1:35">
      <c r="B98" s="49" t="s">
        <v>86</v>
      </c>
      <c r="C98" s="50"/>
      <c r="D98" s="51">
        <v>0</v>
      </c>
      <c r="E98" s="52">
        <v>0</v>
      </c>
    </row>
    <row r="99" spans="1:35" s="36" customFormat="1">
      <c r="A99" s="375"/>
      <c r="B99" s="49" t="s">
        <v>47</v>
      </c>
      <c r="C99" s="50"/>
      <c r="D99" s="51">
        <v>0</v>
      </c>
      <c r="E99" s="52">
        <v>0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AH99" s="10"/>
      <c r="AI99" s="10"/>
    </row>
    <row r="100" spans="1:35" s="36" customFormat="1">
      <c r="A100" s="375"/>
      <c r="B100" s="49" t="s">
        <v>48</v>
      </c>
      <c r="C100" s="50"/>
      <c r="D100" s="51">
        <v>0</v>
      </c>
      <c r="E100" s="52">
        <v>0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AH100" s="10"/>
      <c r="AI100" s="10"/>
    </row>
    <row r="101" spans="1:35" s="36" customFormat="1">
      <c r="A101" s="375"/>
      <c r="B101" s="49" t="s">
        <v>49</v>
      </c>
      <c r="C101" s="50"/>
      <c r="D101" s="51">
        <v>0</v>
      </c>
      <c r="E101" s="52">
        <v>0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AH101" s="10"/>
      <c r="AI101" s="10"/>
    </row>
    <row r="102" spans="1:35" s="92" customFormat="1">
      <c r="A102" s="376"/>
      <c r="B102" s="53" t="s">
        <v>50</v>
      </c>
      <c r="C102" s="50"/>
      <c r="D102" s="51">
        <v>0</v>
      </c>
      <c r="E102" s="52">
        <v>0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</row>
    <row r="103" spans="1:35" s="92" customFormat="1">
      <c r="A103" s="376"/>
      <c r="B103" s="57" t="s">
        <v>87</v>
      </c>
      <c r="C103" s="50"/>
      <c r="D103" s="59">
        <v>0</v>
      </c>
      <c r="E103" s="90">
        <v>0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</row>
    <row r="104" spans="1:35" s="92" customFormat="1">
      <c r="A104" s="376"/>
      <c r="B104" s="53" t="s">
        <v>52</v>
      </c>
      <c r="C104" s="50"/>
      <c r="D104" s="51">
        <v>0</v>
      </c>
      <c r="E104" s="52">
        <v>0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</row>
    <row r="105" spans="1:35" s="92" customFormat="1">
      <c r="A105" s="376"/>
      <c r="B105" s="53" t="s">
        <v>53</v>
      </c>
      <c r="C105" s="50"/>
      <c r="D105" s="51">
        <v>0</v>
      </c>
      <c r="E105" s="52">
        <v>0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</row>
    <row r="106" spans="1:35" s="92" customFormat="1">
      <c r="A106" s="376"/>
      <c r="B106" s="53" t="s">
        <v>54</v>
      </c>
      <c r="C106" s="50"/>
      <c r="D106" s="51">
        <v>0</v>
      </c>
      <c r="E106" s="52">
        <v>0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</row>
    <row r="107" spans="1:35" s="92" customFormat="1">
      <c r="A107" s="376"/>
      <c r="B107" s="53" t="s">
        <v>55</v>
      </c>
      <c r="C107" s="50"/>
      <c r="D107" s="51">
        <v>0</v>
      </c>
      <c r="E107" s="52">
        <v>0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</row>
    <row r="108" spans="1:35" s="92" customFormat="1">
      <c r="A108" s="376"/>
      <c r="B108" s="53" t="s">
        <v>57</v>
      </c>
      <c r="C108" s="50"/>
      <c r="D108" s="51">
        <v>0</v>
      </c>
      <c r="E108" s="52">
        <v>0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</row>
    <row r="109" spans="1:35" s="92" customFormat="1">
      <c r="A109" s="376"/>
      <c r="B109" s="53" t="s">
        <v>58</v>
      </c>
      <c r="C109" s="50"/>
      <c r="D109" s="51">
        <v>0</v>
      </c>
      <c r="E109" s="52">
        <v>0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</row>
    <row r="110" spans="1:35" s="92" customFormat="1">
      <c r="A110" s="376"/>
      <c r="B110" s="53" t="s">
        <v>59</v>
      </c>
      <c r="C110" s="50"/>
      <c r="D110" s="51">
        <v>0</v>
      </c>
      <c r="E110" s="52">
        <v>0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</row>
    <row r="111" spans="1:35" s="92" customFormat="1">
      <c r="A111" s="376"/>
      <c r="B111" s="57" t="s">
        <v>88</v>
      </c>
      <c r="C111" s="50"/>
      <c r="D111" s="59">
        <v>0</v>
      </c>
      <c r="E111" s="59">
        <v>0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</row>
    <row r="112" spans="1:35" s="92" customFormat="1">
      <c r="A112" s="376"/>
      <c r="B112" s="53" t="s">
        <v>89</v>
      </c>
      <c r="C112" s="50"/>
      <c r="D112" s="51">
        <v>0</v>
      </c>
      <c r="E112" s="52">
        <v>0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</row>
    <row r="113" spans="1:25" s="92" customFormat="1">
      <c r="A113" s="376"/>
      <c r="B113" s="53" t="s">
        <v>90</v>
      </c>
      <c r="C113" s="62"/>
      <c r="D113" s="51">
        <v>0</v>
      </c>
      <c r="E113" s="52">
        <v>0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</row>
    <row r="114" spans="1:25" s="92" customFormat="1">
      <c r="A114" s="376"/>
      <c r="B114" s="53" t="s">
        <v>91</v>
      </c>
      <c r="C114" s="50"/>
      <c r="D114" s="51">
        <v>0</v>
      </c>
      <c r="E114" s="52">
        <v>0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</row>
    <row r="115" spans="1:25" s="92" customFormat="1">
      <c r="A115" s="376"/>
      <c r="B115" s="53" t="s">
        <v>92</v>
      </c>
      <c r="C115" s="50"/>
      <c r="D115" s="51">
        <v>0</v>
      </c>
      <c r="E115" s="52">
        <v>0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</row>
    <row r="116" spans="1:25" s="92" customFormat="1">
      <c r="A116" s="376"/>
      <c r="B116" s="53" t="s">
        <v>93</v>
      </c>
      <c r="C116" s="50"/>
      <c r="D116" s="51">
        <v>0</v>
      </c>
      <c r="E116" s="52">
        <v>0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</row>
    <row r="117" spans="1:25" s="92" customFormat="1">
      <c r="A117" s="376"/>
      <c r="B117" s="53" t="s">
        <v>94</v>
      </c>
      <c r="C117" s="50"/>
      <c r="D117" s="51">
        <v>0</v>
      </c>
      <c r="E117" s="52">
        <v>0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</row>
    <row r="118" spans="1:25" s="92" customFormat="1">
      <c r="A118" s="376"/>
      <c r="B118" s="53" t="s">
        <v>95</v>
      </c>
      <c r="C118" s="50"/>
      <c r="D118" s="51">
        <v>0</v>
      </c>
      <c r="E118" s="52">
        <v>0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</row>
    <row r="119" spans="1:25" s="92" customFormat="1">
      <c r="A119" s="376"/>
      <c r="B119" s="53" t="s">
        <v>96</v>
      </c>
      <c r="C119" s="50"/>
      <c r="D119" s="51">
        <v>0</v>
      </c>
      <c r="E119" s="52">
        <v>0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</row>
    <row r="120" spans="1:25" s="92" customFormat="1">
      <c r="A120" s="376"/>
      <c r="B120" s="53" t="s">
        <v>97</v>
      </c>
      <c r="C120" s="50"/>
      <c r="D120" s="51">
        <v>0</v>
      </c>
      <c r="E120" s="52">
        <v>0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</row>
    <row r="121" spans="1:25" s="92" customFormat="1">
      <c r="A121" s="376"/>
      <c r="B121" s="53" t="s">
        <v>98</v>
      </c>
      <c r="C121" s="62"/>
      <c r="D121" s="51">
        <v>0</v>
      </c>
      <c r="E121" s="52">
        <v>0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</row>
    <row r="122" spans="1:25" s="92" customFormat="1">
      <c r="A122" s="376"/>
      <c r="B122" s="57" t="s">
        <v>99</v>
      </c>
      <c r="C122" s="50" t="s">
        <v>100</v>
      </c>
      <c r="D122" s="59">
        <v>40704596</v>
      </c>
      <c r="E122" s="59">
        <v>43502027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</row>
    <row r="123" spans="1:25" s="92" customFormat="1">
      <c r="A123" s="376"/>
      <c r="B123" s="53" t="s">
        <v>101</v>
      </c>
      <c r="C123" s="62" t="s">
        <v>102</v>
      </c>
      <c r="D123" s="51">
        <v>0</v>
      </c>
      <c r="E123" s="52">
        <v>0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</row>
    <row r="124" spans="1:25" s="92" customFormat="1">
      <c r="A124" s="376"/>
      <c r="B124" s="53" t="s">
        <v>103</v>
      </c>
      <c r="C124" s="62"/>
      <c r="D124" s="51">
        <v>0</v>
      </c>
      <c r="E124" s="52">
        <v>0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</row>
    <row r="125" spans="1:25" s="92" customFormat="1">
      <c r="A125" s="376"/>
      <c r="B125" s="53" t="s">
        <v>104</v>
      </c>
      <c r="C125" s="62" t="s">
        <v>105</v>
      </c>
      <c r="D125" s="51">
        <v>1598569</v>
      </c>
      <c r="E125" s="52">
        <v>1598569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</row>
    <row r="126" spans="1:25" s="92" customFormat="1">
      <c r="A126" s="376"/>
      <c r="B126" s="53" t="s">
        <v>106</v>
      </c>
      <c r="C126" s="62"/>
      <c r="D126" s="51">
        <v>0</v>
      </c>
      <c r="E126" s="52">
        <v>0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</row>
    <row r="127" spans="1:25" s="92" customFormat="1">
      <c r="A127" s="376"/>
      <c r="B127" s="53" t="s">
        <v>107</v>
      </c>
      <c r="C127" s="62" t="s">
        <v>105</v>
      </c>
      <c r="D127" s="51">
        <v>30284739</v>
      </c>
      <c r="E127" s="52">
        <v>30431171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</row>
    <row r="128" spans="1:25" s="92" customFormat="1">
      <c r="A128" s="376"/>
      <c r="B128" s="53" t="s">
        <v>108</v>
      </c>
      <c r="C128" s="62" t="s">
        <v>105</v>
      </c>
      <c r="D128" s="51">
        <v>3683244</v>
      </c>
      <c r="E128" s="52">
        <v>272000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</row>
    <row r="129" spans="1:25" s="92" customFormat="1">
      <c r="A129" s="376"/>
      <c r="B129" s="53" t="s">
        <v>109</v>
      </c>
      <c r="C129" s="62" t="s">
        <v>105</v>
      </c>
      <c r="D129" s="51">
        <v>21717957</v>
      </c>
      <c r="E129" s="52">
        <v>21682557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</row>
    <row r="130" spans="1:25" s="92" customFormat="1">
      <c r="A130" s="376"/>
      <c r="B130" s="53" t="s">
        <v>110</v>
      </c>
      <c r="C130" s="62" t="s">
        <v>105</v>
      </c>
      <c r="D130" s="51">
        <v>41129271</v>
      </c>
      <c r="E130" s="52">
        <v>4112927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</row>
    <row r="131" spans="1:25" s="92" customFormat="1">
      <c r="A131" s="376"/>
      <c r="B131" s="53" t="s">
        <v>111</v>
      </c>
      <c r="C131" s="62" t="s">
        <v>112</v>
      </c>
      <c r="D131" s="51">
        <v>-57709184</v>
      </c>
      <c r="E131" s="52">
        <v>-54059542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</row>
    <row r="132" spans="1:25" s="92" customFormat="1">
      <c r="A132" s="376"/>
      <c r="B132" s="53" t="s">
        <v>113</v>
      </c>
      <c r="C132" s="62"/>
      <c r="D132" s="51">
        <v>0</v>
      </c>
      <c r="E132" s="52">
        <v>0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</row>
    <row r="133" spans="1:25" s="92" customFormat="1">
      <c r="A133" s="376"/>
      <c r="B133" s="57" t="s">
        <v>114</v>
      </c>
      <c r="C133" s="50" t="s">
        <v>115</v>
      </c>
      <c r="D133" s="59">
        <v>58367812</v>
      </c>
      <c r="E133" s="59">
        <v>57223537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</row>
    <row r="134" spans="1:25" s="92" customFormat="1">
      <c r="A134" s="376"/>
      <c r="B134" s="53" t="s">
        <v>116</v>
      </c>
      <c r="C134" s="62" t="s">
        <v>115</v>
      </c>
      <c r="D134" s="51">
        <v>167761707</v>
      </c>
      <c r="E134" s="52">
        <v>161424844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</row>
    <row r="135" spans="1:25" s="92" customFormat="1">
      <c r="A135" s="376"/>
      <c r="B135" s="53" t="s">
        <v>117</v>
      </c>
      <c r="C135" s="62"/>
      <c r="D135" s="51">
        <v>0</v>
      </c>
      <c r="E135" s="52">
        <v>0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</row>
    <row r="136" spans="1:25" s="92" customFormat="1">
      <c r="A136" s="376"/>
      <c r="B136" s="53" t="s">
        <v>118</v>
      </c>
      <c r="C136" s="62"/>
      <c r="D136" s="51">
        <v>0</v>
      </c>
      <c r="E136" s="52">
        <v>0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</row>
    <row r="137" spans="1:25" s="92" customFormat="1">
      <c r="A137" s="376"/>
      <c r="B137" s="53" t="s">
        <v>119</v>
      </c>
      <c r="C137" s="62"/>
      <c r="D137" s="51">
        <v>0</v>
      </c>
      <c r="E137" s="52">
        <v>0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</row>
    <row r="138" spans="1:25" s="92" customFormat="1">
      <c r="A138" s="376"/>
      <c r="B138" s="53" t="s">
        <v>120</v>
      </c>
      <c r="C138" s="62"/>
      <c r="D138" s="51">
        <v>0</v>
      </c>
      <c r="E138" s="52">
        <v>0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</row>
    <row r="139" spans="1:25" s="92" customFormat="1">
      <c r="A139" s="376"/>
      <c r="B139" s="53" t="s">
        <v>121</v>
      </c>
      <c r="C139" s="62" t="s">
        <v>115</v>
      </c>
      <c r="D139" s="51">
        <v>-120020477</v>
      </c>
      <c r="E139" s="52">
        <v>-11336510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</row>
    <row r="140" spans="1:25" s="92" customFormat="1">
      <c r="A140" s="376"/>
      <c r="B140" s="49" t="s">
        <v>122</v>
      </c>
      <c r="C140" s="62" t="s">
        <v>115</v>
      </c>
      <c r="D140" s="51">
        <v>10626582</v>
      </c>
      <c r="E140" s="52">
        <v>916379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</row>
    <row r="141" spans="1:25" s="92" customFormat="1">
      <c r="A141" s="376"/>
      <c r="B141" s="91" t="s">
        <v>123</v>
      </c>
      <c r="C141" s="50"/>
      <c r="D141" s="59">
        <v>40018</v>
      </c>
      <c r="E141" s="59">
        <v>61469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</row>
    <row r="142" spans="1:25" s="92" customFormat="1">
      <c r="A142" s="376"/>
      <c r="B142" s="49" t="s">
        <v>62</v>
      </c>
      <c r="C142" s="50"/>
      <c r="D142" s="51">
        <v>0</v>
      </c>
      <c r="E142" s="52">
        <v>0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</row>
    <row r="143" spans="1:25" s="92" customFormat="1">
      <c r="A143" s="376"/>
      <c r="B143" s="49" t="s">
        <v>124</v>
      </c>
      <c r="C143" s="50"/>
      <c r="D143" s="51">
        <v>0</v>
      </c>
      <c r="E143" s="52">
        <v>0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</row>
    <row r="144" spans="1:25" s="92" customFormat="1">
      <c r="A144" s="376"/>
      <c r="B144" s="49" t="s">
        <v>125</v>
      </c>
      <c r="C144" s="66">
        <v>47</v>
      </c>
      <c r="D144" s="51">
        <v>40018</v>
      </c>
      <c r="E144" s="52">
        <v>61469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</row>
    <row r="145" spans="1:25" s="92" customFormat="1">
      <c r="A145" s="376"/>
      <c r="B145" s="91" t="s">
        <v>126</v>
      </c>
      <c r="C145" s="50"/>
      <c r="D145" s="59">
        <v>25443452</v>
      </c>
      <c r="E145" s="59">
        <v>2017337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</row>
    <row r="146" spans="1:25" s="92" customFormat="1">
      <c r="A146" s="376"/>
      <c r="B146" s="49" t="s">
        <v>127</v>
      </c>
      <c r="C146" s="50"/>
      <c r="D146" s="51">
        <v>0</v>
      </c>
      <c r="E146" s="52">
        <v>0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</row>
    <row r="147" spans="1:25" s="92" customFormat="1">
      <c r="A147" s="376"/>
      <c r="B147" s="49" t="s">
        <v>128</v>
      </c>
      <c r="C147" s="50"/>
      <c r="D147" s="51">
        <v>0</v>
      </c>
      <c r="E147" s="52">
        <v>0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</row>
    <row r="148" spans="1:25" s="92" customFormat="1">
      <c r="A148" s="376"/>
      <c r="B148" s="49" t="s">
        <v>129</v>
      </c>
      <c r="C148" s="50"/>
      <c r="D148" s="51">
        <v>0</v>
      </c>
      <c r="E148" s="52">
        <v>0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</row>
    <row r="149" spans="1:25" s="92" customFormat="1">
      <c r="A149" s="376"/>
      <c r="B149" s="49" t="s">
        <v>130</v>
      </c>
      <c r="C149" s="50"/>
      <c r="D149" s="51">
        <v>0</v>
      </c>
      <c r="E149" s="52">
        <v>0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</row>
    <row r="150" spans="1:25" s="92" customFormat="1">
      <c r="A150" s="376"/>
      <c r="B150" s="49" t="s">
        <v>131</v>
      </c>
      <c r="C150" s="66">
        <v>35</v>
      </c>
      <c r="D150" s="51">
        <v>25443452</v>
      </c>
      <c r="E150" s="52">
        <v>20173371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</row>
    <row r="151" spans="1:25" s="92" customFormat="1">
      <c r="A151" s="376"/>
      <c r="B151" s="49" t="s">
        <v>132</v>
      </c>
      <c r="C151" s="50"/>
      <c r="D151" s="51">
        <v>0</v>
      </c>
      <c r="E151" s="52">
        <v>0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</row>
    <row r="152" spans="1:25" s="92" customFormat="1">
      <c r="A152" s="376"/>
      <c r="B152" s="49" t="s">
        <v>133</v>
      </c>
      <c r="C152" s="50"/>
      <c r="D152" s="51">
        <v>0</v>
      </c>
      <c r="E152" s="52">
        <v>0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</row>
    <row r="153" spans="1:25" s="92" customFormat="1">
      <c r="A153" s="376"/>
      <c r="B153" s="49" t="s">
        <v>134</v>
      </c>
      <c r="C153" s="50"/>
      <c r="D153" s="51">
        <v>0</v>
      </c>
      <c r="E153" s="52">
        <v>0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</row>
    <row r="154" spans="1:25" s="92" customFormat="1">
      <c r="A154" s="376"/>
      <c r="B154" s="91" t="s">
        <v>135</v>
      </c>
      <c r="C154" s="50"/>
      <c r="D154" s="59">
        <v>124555878</v>
      </c>
      <c r="E154" s="59">
        <v>120960404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</row>
    <row r="155" spans="1:25" s="92" customFormat="1">
      <c r="A155" s="376"/>
      <c r="B155" s="91" t="s">
        <v>136</v>
      </c>
      <c r="C155" s="50"/>
      <c r="D155" s="59">
        <v>5718578701.9500008</v>
      </c>
      <c r="E155" s="59">
        <v>5620198756.5699997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</row>
    <row r="156" spans="1:25" s="92" customFormat="1">
      <c r="A156" s="376"/>
      <c r="B156" s="93" t="s">
        <v>77</v>
      </c>
      <c r="C156" s="70"/>
      <c r="D156" s="94"/>
      <c r="E156" s="95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</row>
    <row r="157" spans="1:25" s="92" customFormat="1">
      <c r="A157" s="376"/>
      <c r="B157" s="97"/>
      <c r="C157" s="70"/>
      <c r="D157" s="98"/>
      <c r="E157" s="72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</row>
    <row r="158" spans="1:25" s="92" customFormat="1">
      <c r="A158" s="376"/>
      <c r="B158" s="15" t="s">
        <v>0</v>
      </c>
      <c r="C158" s="16"/>
      <c r="D158" s="16"/>
      <c r="E158" s="17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</row>
    <row r="159" spans="1:25" s="92" customFormat="1">
      <c r="A159" s="376"/>
      <c r="B159" s="19" t="s">
        <v>1</v>
      </c>
      <c r="C159" s="20"/>
      <c r="D159" s="20"/>
      <c r="E159" s="21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</row>
    <row r="160" spans="1:25" s="92" customFormat="1">
      <c r="A160" s="376"/>
      <c r="B160" s="22"/>
      <c r="C160" s="23"/>
      <c r="D160" s="23"/>
      <c r="E160" s="24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</row>
    <row r="161" spans="1:25" s="92" customFormat="1">
      <c r="A161" s="376"/>
      <c r="B161" s="28"/>
      <c r="C161" s="29"/>
      <c r="D161" s="30"/>
      <c r="E161" s="3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</row>
    <row r="162" spans="1:25" s="92" customFormat="1">
      <c r="A162" s="376"/>
      <c r="B162" s="100"/>
      <c r="C162" s="101"/>
      <c r="D162" s="102"/>
      <c r="E162" s="103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</row>
    <row r="163" spans="1:25" s="92" customFormat="1">
      <c r="A163" s="376"/>
      <c r="B163" s="34" t="s">
        <v>137</v>
      </c>
      <c r="C163" s="35"/>
      <c r="D163" s="35"/>
      <c r="E163" s="35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</row>
    <row r="164" spans="1:25" s="92" customFormat="1" ht="36">
      <c r="A164" s="376"/>
      <c r="B164" s="104" t="s">
        <v>138</v>
      </c>
      <c r="C164" s="80" t="s">
        <v>4</v>
      </c>
      <c r="D164" s="81" t="s">
        <v>5</v>
      </c>
      <c r="E164" s="45" t="s">
        <v>5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</row>
    <row r="165" spans="1:25" s="92" customFormat="1" ht="24">
      <c r="A165" s="376"/>
      <c r="B165" s="104"/>
      <c r="C165" s="84"/>
      <c r="D165" s="85" t="s">
        <v>6</v>
      </c>
      <c r="E165" s="43" t="s">
        <v>7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</row>
    <row r="166" spans="1:25" s="92" customFormat="1">
      <c r="A166" s="376"/>
      <c r="B166" s="37"/>
      <c r="C166" s="88"/>
      <c r="D166" s="89" t="s">
        <v>8</v>
      </c>
      <c r="E166" s="45" t="s">
        <v>9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</row>
    <row r="167" spans="1:25" s="92" customFormat="1">
      <c r="A167" s="376"/>
      <c r="B167" s="91" t="s">
        <v>139</v>
      </c>
      <c r="C167" s="105"/>
      <c r="D167" s="106">
        <v>25704113</v>
      </c>
      <c r="E167" s="106">
        <v>80005619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</row>
    <row r="168" spans="1:25" s="92" customFormat="1">
      <c r="A168" s="376"/>
      <c r="B168" s="49" t="s">
        <v>140</v>
      </c>
      <c r="C168" s="105"/>
      <c r="D168" s="107">
        <v>0</v>
      </c>
      <c r="E168" s="108">
        <v>0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</row>
    <row r="169" spans="1:25" s="92" customFormat="1">
      <c r="A169" s="376"/>
      <c r="B169" s="49" t="s">
        <v>141</v>
      </c>
      <c r="C169" s="109" t="s">
        <v>142</v>
      </c>
      <c r="D169" s="107">
        <v>13247550</v>
      </c>
      <c r="E169" s="108">
        <v>13524088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</row>
    <row r="170" spans="1:25" s="92" customFormat="1">
      <c r="A170" s="376"/>
      <c r="B170" s="49" t="s">
        <v>143</v>
      </c>
      <c r="C170" s="109" t="s">
        <v>142</v>
      </c>
      <c r="D170" s="107">
        <v>-5708507</v>
      </c>
      <c r="E170" s="108">
        <v>-6146671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</row>
    <row r="171" spans="1:25" s="92" customFormat="1">
      <c r="A171" s="376"/>
      <c r="B171" s="49" t="s">
        <v>144</v>
      </c>
      <c r="C171" s="105"/>
      <c r="D171" s="107">
        <v>0</v>
      </c>
      <c r="E171" s="108">
        <v>0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</row>
    <row r="172" spans="1:25" s="92" customFormat="1">
      <c r="A172" s="376"/>
      <c r="B172" s="49" t="s">
        <v>145</v>
      </c>
      <c r="C172" s="105"/>
      <c r="D172" s="107">
        <v>0</v>
      </c>
      <c r="E172" s="108">
        <v>0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</row>
    <row r="173" spans="1:25" s="92" customFormat="1">
      <c r="A173" s="376"/>
      <c r="B173" s="49" t="s">
        <v>146</v>
      </c>
      <c r="C173" s="105"/>
      <c r="D173" s="107">
        <v>0</v>
      </c>
      <c r="E173" s="108">
        <v>0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</row>
    <row r="174" spans="1:25" s="92" customFormat="1">
      <c r="A174" s="376"/>
      <c r="B174" s="49" t="s">
        <v>147</v>
      </c>
      <c r="C174" s="105"/>
      <c r="D174" s="107">
        <v>0</v>
      </c>
      <c r="E174" s="108">
        <v>0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</row>
    <row r="175" spans="1:25" s="92" customFormat="1">
      <c r="A175" s="376"/>
      <c r="B175" s="49" t="s">
        <v>148</v>
      </c>
      <c r="C175" s="110" t="s">
        <v>14</v>
      </c>
      <c r="D175" s="107">
        <v>18165070</v>
      </c>
      <c r="E175" s="108">
        <v>72628202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</row>
    <row r="176" spans="1:25" s="92" customFormat="1">
      <c r="A176" s="376"/>
      <c r="B176" s="91" t="s">
        <v>149</v>
      </c>
      <c r="C176" s="105"/>
      <c r="D176" s="106">
        <v>797086076</v>
      </c>
      <c r="E176" s="106">
        <v>765628606.65999997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</row>
    <row r="177" spans="1:25" s="92" customFormat="1">
      <c r="A177" s="376"/>
      <c r="B177" s="49" t="s">
        <v>150</v>
      </c>
      <c r="C177" s="111" t="s">
        <v>151</v>
      </c>
      <c r="D177" s="107">
        <v>797086076</v>
      </c>
      <c r="E177" s="108">
        <v>765628606.65999997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</row>
    <row r="178" spans="1:25" s="92" customFormat="1">
      <c r="A178" s="376"/>
      <c r="B178" s="49" t="s">
        <v>152</v>
      </c>
      <c r="C178" s="105"/>
      <c r="D178" s="107">
        <v>0</v>
      </c>
      <c r="E178" s="108">
        <v>0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</row>
    <row r="179" spans="1:25" s="92" customFormat="1">
      <c r="A179" s="376"/>
      <c r="B179" s="49" t="s">
        <v>153</v>
      </c>
      <c r="C179" s="105"/>
      <c r="D179" s="107">
        <v>0</v>
      </c>
      <c r="E179" s="108">
        <v>0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</row>
    <row r="180" spans="1:25" s="92" customFormat="1">
      <c r="A180" s="376"/>
      <c r="B180" s="49" t="s">
        <v>154</v>
      </c>
      <c r="C180" s="105"/>
      <c r="D180" s="107">
        <v>0</v>
      </c>
      <c r="E180" s="108">
        <v>0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</row>
    <row r="181" spans="1:25" s="92" customFormat="1">
      <c r="A181" s="376"/>
      <c r="B181" s="49" t="s">
        <v>155</v>
      </c>
      <c r="C181" s="105"/>
      <c r="D181" s="107">
        <v>0</v>
      </c>
      <c r="E181" s="108">
        <v>0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</row>
    <row r="182" spans="1:25" s="92" customFormat="1">
      <c r="A182" s="376"/>
      <c r="B182" s="49" t="s">
        <v>156</v>
      </c>
      <c r="C182" s="105"/>
      <c r="D182" s="107">
        <v>0</v>
      </c>
      <c r="E182" s="108">
        <v>0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</row>
    <row r="183" spans="1:25" s="92" customFormat="1">
      <c r="A183" s="376"/>
      <c r="B183" s="91" t="s">
        <v>157</v>
      </c>
      <c r="C183" s="109"/>
      <c r="D183" s="106">
        <v>104480221.27</v>
      </c>
      <c r="E183" s="106">
        <v>457900.05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</row>
    <row r="184" spans="1:25" s="92" customFormat="1">
      <c r="A184" s="376"/>
      <c r="B184" s="49" t="s">
        <v>158</v>
      </c>
      <c r="C184" s="109"/>
      <c r="D184" s="107">
        <v>104041143</v>
      </c>
      <c r="E184" s="108">
        <v>1143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</row>
    <row r="185" spans="1:25" s="92" customFormat="1">
      <c r="A185" s="376"/>
      <c r="B185" s="49" t="s">
        <v>159</v>
      </c>
      <c r="C185" s="105"/>
      <c r="D185" s="107">
        <v>0</v>
      </c>
      <c r="E185" s="108">
        <v>0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</row>
    <row r="186" spans="1:25" s="92" customFormat="1">
      <c r="A186" s="376"/>
      <c r="B186" s="49" t="s">
        <v>160</v>
      </c>
      <c r="C186" s="105"/>
      <c r="D186" s="107">
        <v>0</v>
      </c>
      <c r="E186" s="108">
        <v>0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</row>
    <row r="187" spans="1:25" s="92" customFormat="1">
      <c r="A187" s="376"/>
      <c r="B187" s="49" t="s">
        <v>161</v>
      </c>
      <c r="C187" s="105"/>
      <c r="D187" s="107">
        <v>0</v>
      </c>
      <c r="E187" s="108">
        <v>0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</row>
    <row r="188" spans="1:25" s="92" customFormat="1">
      <c r="A188" s="376"/>
      <c r="B188" s="49" t="s">
        <v>162</v>
      </c>
      <c r="C188" s="105"/>
      <c r="D188" s="107">
        <v>439078.27</v>
      </c>
      <c r="E188" s="108">
        <v>456757.05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</row>
    <row r="189" spans="1:25" s="92" customFormat="1">
      <c r="A189" s="376"/>
      <c r="B189" s="49" t="s">
        <v>163</v>
      </c>
      <c r="C189" s="105"/>
      <c r="D189" s="107">
        <v>0</v>
      </c>
      <c r="E189" s="108">
        <v>0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</row>
    <row r="190" spans="1:25" s="92" customFormat="1">
      <c r="A190" s="376"/>
      <c r="B190" s="91" t="s">
        <v>164</v>
      </c>
      <c r="C190" s="109"/>
      <c r="D190" s="106">
        <v>132122094</v>
      </c>
      <c r="E190" s="106">
        <v>151909107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</row>
    <row r="191" spans="1:25" s="92" customFormat="1">
      <c r="A191" s="376"/>
      <c r="B191" s="49" t="s">
        <v>165</v>
      </c>
      <c r="C191" s="110" t="s">
        <v>29</v>
      </c>
      <c r="D191" s="107">
        <v>10034196</v>
      </c>
      <c r="E191" s="108">
        <v>8186217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</row>
    <row r="192" spans="1:25" s="92" customFormat="1">
      <c r="A192" s="376"/>
      <c r="B192" s="49" t="s">
        <v>166</v>
      </c>
      <c r="C192" s="112" t="s">
        <v>151</v>
      </c>
      <c r="D192" s="107">
        <v>42768861</v>
      </c>
      <c r="E192" s="108">
        <v>45560203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</row>
    <row r="193" spans="1:25" s="92" customFormat="1">
      <c r="A193" s="376"/>
      <c r="B193" s="49" t="s">
        <v>167</v>
      </c>
      <c r="C193" s="112" t="s">
        <v>151</v>
      </c>
      <c r="D193" s="107">
        <v>79319037</v>
      </c>
      <c r="E193" s="108">
        <v>98162687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</row>
    <row r="194" spans="1:25" s="92" customFormat="1">
      <c r="A194" s="376"/>
      <c r="B194" s="49" t="s">
        <v>168</v>
      </c>
      <c r="C194" s="105"/>
      <c r="D194" s="107">
        <v>0</v>
      </c>
      <c r="E194" s="108">
        <v>0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</row>
    <row r="195" spans="1:25" s="92" customFormat="1">
      <c r="A195" s="376"/>
      <c r="B195" s="91" t="s">
        <v>169</v>
      </c>
      <c r="C195" s="105"/>
      <c r="D195" s="106">
        <v>3364296628</v>
      </c>
      <c r="E195" s="106">
        <v>3067714264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</row>
    <row r="196" spans="1:25" s="92" customFormat="1">
      <c r="A196" s="376"/>
      <c r="B196" s="49" t="s">
        <v>170</v>
      </c>
      <c r="C196" s="110" t="s">
        <v>171</v>
      </c>
      <c r="D196" s="107">
        <v>1771587913</v>
      </c>
      <c r="E196" s="108">
        <v>1627711840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</row>
    <row r="197" spans="1:25" s="92" customFormat="1">
      <c r="A197" s="376"/>
      <c r="B197" s="49" t="s">
        <v>172</v>
      </c>
      <c r="C197" s="110" t="s">
        <v>171</v>
      </c>
      <c r="D197" s="107">
        <v>25503506</v>
      </c>
      <c r="E197" s="108">
        <v>23860001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</row>
    <row r="198" spans="1:25" s="92" customFormat="1">
      <c r="A198" s="376"/>
      <c r="B198" s="49" t="s">
        <v>173</v>
      </c>
      <c r="C198" s="105"/>
      <c r="D198" s="107">
        <v>0</v>
      </c>
      <c r="E198" s="108">
        <v>0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</row>
    <row r="199" spans="1:25" s="92" customFormat="1">
      <c r="A199" s="376"/>
      <c r="B199" s="49" t="s">
        <v>174</v>
      </c>
      <c r="C199" s="110" t="s">
        <v>175</v>
      </c>
      <c r="D199" s="107">
        <v>1567201615</v>
      </c>
      <c r="E199" s="108">
        <v>1416138827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</row>
    <row r="200" spans="1:25" s="92" customFormat="1">
      <c r="A200" s="376"/>
      <c r="B200" s="49" t="s">
        <v>176</v>
      </c>
      <c r="C200" s="110" t="s">
        <v>171</v>
      </c>
      <c r="D200" s="107">
        <v>3594</v>
      </c>
      <c r="E200" s="108">
        <v>3596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</row>
    <row r="201" spans="1:25" s="92" customFormat="1">
      <c r="A201" s="376"/>
      <c r="B201" s="49" t="s">
        <v>177</v>
      </c>
      <c r="C201" s="105"/>
      <c r="D201" s="107">
        <v>0</v>
      </c>
      <c r="E201" s="108">
        <v>0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</row>
    <row r="202" spans="1:25" s="92" customFormat="1">
      <c r="A202" s="376"/>
      <c r="B202" s="91" t="s">
        <v>178</v>
      </c>
      <c r="C202" s="105"/>
      <c r="D202" s="106">
        <v>71221203</v>
      </c>
      <c r="E202" s="106">
        <v>77151855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</row>
    <row r="203" spans="1:25" s="92" customFormat="1">
      <c r="A203" s="376"/>
      <c r="B203" s="49" t="s">
        <v>179</v>
      </c>
      <c r="C203" s="105"/>
      <c r="D203" s="107">
        <v>40022569</v>
      </c>
      <c r="E203" s="108">
        <v>53293687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</row>
    <row r="204" spans="1:25" s="92" customFormat="1">
      <c r="A204" s="376"/>
      <c r="B204" s="49" t="s">
        <v>180</v>
      </c>
      <c r="C204" s="111" t="s">
        <v>181</v>
      </c>
      <c r="D204" s="107">
        <v>326006</v>
      </c>
      <c r="E204" s="108">
        <v>238630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</row>
    <row r="205" spans="1:25" s="92" customFormat="1">
      <c r="A205" s="376"/>
      <c r="B205" s="49" t="s">
        <v>182</v>
      </c>
      <c r="C205" s="111"/>
      <c r="D205" s="107">
        <v>0</v>
      </c>
      <c r="E205" s="108">
        <v>0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</row>
    <row r="206" spans="1:25" s="92" customFormat="1">
      <c r="A206" s="376"/>
      <c r="B206" s="49" t="s">
        <v>183</v>
      </c>
      <c r="C206" s="111"/>
      <c r="D206" s="107">
        <v>11882763</v>
      </c>
      <c r="E206" s="108">
        <v>5472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</row>
    <row r="207" spans="1:25" s="92" customFormat="1">
      <c r="A207" s="376"/>
      <c r="B207" s="49" t="s">
        <v>184</v>
      </c>
      <c r="C207" s="111" t="s">
        <v>185</v>
      </c>
      <c r="D207" s="107">
        <v>18989865</v>
      </c>
      <c r="E207" s="108">
        <v>117630687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</row>
    <row r="208" spans="1:25" s="92" customFormat="1">
      <c r="A208" s="376"/>
      <c r="B208" s="49" t="s">
        <v>186</v>
      </c>
      <c r="C208" s="113">
        <v>35</v>
      </c>
      <c r="D208" s="107">
        <v>0</v>
      </c>
      <c r="E208" s="108">
        <v>-94016621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</row>
    <row r="209" spans="1:25" s="92" customFormat="1">
      <c r="A209" s="376"/>
      <c r="B209" s="49" t="s">
        <v>187</v>
      </c>
      <c r="C209" s="105"/>
      <c r="D209" s="107">
        <v>0</v>
      </c>
      <c r="E209" s="108">
        <v>0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</row>
    <row r="210" spans="1:25" s="92" customFormat="1">
      <c r="A210" s="376"/>
      <c r="B210" s="91" t="s">
        <v>188</v>
      </c>
      <c r="C210" s="105"/>
      <c r="D210" s="106">
        <v>58973520</v>
      </c>
      <c r="E210" s="106">
        <v>70812935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</row>
    <row r="211" spans="1:25" s="92" customFormat="1">
      <c r="A211" s="376"/>
      <c r="B211" s="49" t="s">
        <v>189</v>
      </c>
      <c r="C211" s="105"/>
      <c r="D211" s="107">
        <v>0</v>
      </c>
      <c r="E211" s="108">
        <v>0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</row>
    <row r="212" spans="1:25" s="92" customFormat="1">
      <c r="A212" s="376"/>
      <c r="B212" s="49" t="s">
        <v>190</v>
      </c>
      <c r="C212" s="105"/>
      <c r="D212" s="107">
        <v>0</v>
      </c>
      <c r="E212" s="108">
        <v>0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</row>
    <row r="213" spans="1:25" s="92" customFormat="1">
      <c r="A213" s="376"/>
      <c r="B213" s="49" t="s">
        <v>191</v>
      </c>
      <c r="C213" s="112" t="s">
        <v>192</v>
      </c>
      <c r="D213" s="107">
        <v>58973520</v>
      </c>
      <c r="E213" s="108">
        <v>70812935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</row>
    <row r="214" spans="1:25" s="92" customFormat="1">
      <c r="A214" s="376"/>
      <c r="B214" s="91" t="s">
        <v>193</v>
      </c>
      <c r="C214" s="105" t="s">
        <v>151</v>
      </c>
      <c r="D214" s="106">
        <v>182523678</v>
      </c>
      <c r="E214" s="106">
        <v>154948180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</row>
    <row r="215" spans="1:25" s="92" customFormat="1">
      <c r="A215" s="376"/>
      <c r="B215" s="49" t="s">
        <v>194</v>
      </c>
      <c r="C215" s="111" t="s">
        <v>151</v>
      </c>
      <c r="D215" s="107">
        <v>182523678</v>
      </c>
      <c r="E215" s="107">
        <v>149596174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</row>
    <row r="216" spans="1:25" s="92" customFormat="1">
      <c r="A216" s="376"/>
      <c r="B216" s="49" t="s">
        <v>195</v>
      </c>
      <c r="C216" s="111" t="s">
        <v>196</v>
      </c>
      <c r="D216" s="107">
        <v>0</v>
      </c>
      <c r="E216" s="107">
        <v>5352006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</row>
    <row r="217" spans="1:25" s="92" customFormat="1">
      <c r="A217" s="376"/>
      <c r="B217" s="49" t="s">
        <v>197</v>
      </c>
      <c r="C217" s="111"/>
      <c r="D217" s="107">
        <v>0</v>
      </c>
      <c r="E217" s="114">
        <v>0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</row>
    <row r="218" spans="1:25" s="92" customFormat="1">
      <c r="A218" s="376"/>
      <c r="B218" s="91" t="s">
        <v>198</v>
      </c>
      <c r="C218" s="105"/>
      <c r="D218" s="106">
        <v>235</v>
      </c>
      <c r="E218" s="106">
        <v>235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</row>
    <row r="219" spans="1:25" s="92" customFormat="1">
      <c r="A219" s="376"/>
      <c r="B219" s="49" t="s">
        <v>199</v>
      </c>
      <c r="C219" s="105"/>
      <c r="D219" s="107">
        <v>0</v>
      </c>
      <c r="E219" s="108">
        <v>0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</row>
    <row r="220" spans="1:25" s="92" customFormat="1">
      <c r="A220" s="376"/>
      <c r="B220" s="49" t="s">
        <v>200</v>
      </c>
      <c r="C220" s="105"/>
      <c r="D220" s="107">
        <v>0</v>
      </c>
      <c r="E220" s="108">
        <v>0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</row>
    <row r="221" spans="1:25" s="92" customFormat="1">
      <c r="A221" s="376"/>
      <c r="B221" s="49" t="s">
        <v>201</v>
      </c>
      <c r="C221" s="105"/>
      <c r="D221" s="107">
        <v>235</v>
      </c>
      <c r="E221" s="108">
        <v>235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</row>
    <row r="222" spans="1:25" s="92" customFormat="1">
      <c r="A222" s="376"/>
      <c r="B222" s="91" t="s">
        <v>202</v>
      </c>
      <c r="C222" s="105"/>
      <c r="D222" s="106">
        <v>4736407768.2700005</v>
      </c>
      <c r="E222" s="106">
        <v>4368628701.71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</row>
    <row r="223" spans="1:25" s="92" customFormat="1">
      <c r="A223" s="376"/>
      <c r="B223" s="115" t="s">
        <v>77</v>
      </c>
      <c r="C223" s="75"/>
      <c r="D223" s="116"/>
      <c r="E223" s="116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</row>
    <row r="224" spans="1:25" s="92" customFormat="1">
      <c r="A224" s="376"/>
      <c r="B224" s="115"/>
      <c r="C224" s="75"/>
      <c r="D224" s="118"/>
      <c r="E224" s="118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</row>
    <row r="225" spans="1:25" s="92" customFormat="1">
      <c r="A225" s="376"/>
      <c r="B225" s="115"/>
      <c r="C225" s="75"/>
      <c r="D225" s="76"/>
      <c r="E225" s="119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</row>
    <row r="226" spans="1:25" s="92" customFormat="1">
      <c r="A226" s="376"/>
      <c r="B226" s="15" t="s">
        <v>0</v>
      </c>
      <c r="C226" s="16"/>
      <c r="D226" s="16"/>
      <c r="E226" s="17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</row>
    <row r="227" spans="1:25" s="92" customFormat="1">
      <c r="A227" s="376"/>
      <c r="B227" s="19" t="s">
        <v>1</v>
      </c>
      <c r="C227" s="20"/>
      <c r="D227" s="20"/>
      <c r="E227" s="21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</row>
    <row r="228" spans="1:25" s="92" customFormat="1">
      <c r="A228" s="376"/>
      <c r="B228" s="22"/>
      <c r="C228" s="23"/>
      <c r="D228" s="23"/>
      <c r="E228" s="24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</row>
    <row r="229" spans="1:25" s="92" customFormat="1">
      <c r="A229" s="376"/>
      <c r="B229" s="28"/>
      <c r="C229" s="29"/>
      <c r="D229" s="30"/>
      <c r="E229" s="31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</row>
    <row r="230" spans="1:25" s="92" customFormat="1">
      <c r="A230" s="376"/>
      <c r="B230" s="34" t="s">
        <v>137</v>
      </c>
      <c r="C230" s="35"/>
      <c r="D230" s="35"/>
      <c r="E230" s="35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</row>
    <row r="231" spans="1:25" s="92" customFormat="1" ht="36">
      <c r="A231" s="376"/>
      <c r="B231" s="104" t="s">
        <v>203</v>
      </c>
      <c r="C231" s="80" t="s">
        <v>4</v>
      </c>
      <c r="D231" s="89" t="s">
        <v>5</v>
      </c>
      <c r="E231" s="45" t="s">
        <v>5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</row>
    <row r="232" spans="1:25" s="92" customFormat="1" ht="24">
      <c r="A232" s="376"/>
      <c r="B232" s="104"/>
      <c r="C232" s="80"/>
      <c r="D232" s="85" t="s">
        <v>6</v>
      </c>
      <c r="E232" s="43" t="s">
        <v>7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</row>
    <row r="233" spans="1:25" s="92" customFormat="1">
      <c r="A233" s="376"/>
      <c r="B233" s="37"/>
      <c r="C233" s="38"/>
      <c r="D233" s="89" t="s">
        <v>8</v>
      </c>
      <c r="E233" s="45" t="s">
        <v>9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</row>
    <row r="234" spans="1:25" s="92" customFormat="1">
      <c r="A234" s="376"/>
      <c r="B234" s="91" t="s">
        <v>139</v>
      </c>
      <c r="C234" s="50"/>
      <c r="D234" s="59">
        <v>19340570</v>
      </c>
      <c r="E234" s="59">
        <v>21514606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</row>
    <row r="235" spans="1:25" s="92" customFormat="1">
      <c r="A235" s="376"/>
      <c r="B235" s="49" t="s">
        <v>140</v>
      </c>
      <c r="C235" s="50"/>
      <c r="D235" s="51">
        <v>0</v>
      </c>
      <c r="E235" s="52">
        <v>0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</row>
    <row r="236" spans="1:25" s="92" customFormat="1">
      <c r="A236" s="376"/>
      <c r="B236" s="49" t="s">
        <v>141</v>
      </c>
      <c r="C236" s="121" t="s">
        <v>142</v>
      </c>
      <c r="D236" s="51">
        <v>24926539</v>
      </c>
      <c r="E236" s="52">
        <v>28360104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</row>
    <row r="237" spans="1:25" s="92" customFormat="1">
      <c r="A237" s="376"/>
      <c r="B237" s="49" t="s">
        <v>143</v>
      </c>
      <c r="C237" s="121" t="s">
        <v>142</v>
      </c>
      <c r="D237" s="51">
        <v>-5585969</v>
      </c>
      <c r="E237" s="52">
        <v>-6845498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</row>
    <row r="238" spans="1:25" s="92" customFormat="1">
      <c r="A238" s="376"/>
      <c r="B238" s="49" t="s">
        <v>204</v>
      </c>
      <c r="C238" s="50"/>
      <c r="D238" s="51">
        <v>0</v>
      </c>
      <c r="E238" s="52">
        <v>0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</row>
    <row r="239" spans="1:25" s="10" customFormat="1">
      <c r="A239" s="377"/>
      <c r="B239" s="49" t="s">
        <v>205</v>
      </c>
      <c r="C239" s="50"/>
      <c r="D239" s="51">
        <v>0</v>
      </c>
      <c r="E239" s="52">
        <v>0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</row>
    <row r="240" spans="1:25" s="10" customFormat="1">
      <c r="A240" s="377"/>
      <c r="B240" s="49" t="s">
        <v>206</v>
      </c>
      <c r="C240" s="50"/>
      <c r="D240" s="51">
        <v>0</v>
      </c>
      <c r="E240" s="52">
        <v>0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</row>
    <row r="241" spans="1:25" s="10" customFormat="1">
      <c r="A241" s="377"/>
      <c r="B241" s="49" t="s">
        <v>207</v>
      </c>
      <c r="C241" s="50"/>
      <c r="D241" s="51">
        <v>0</v>
      </c>
      <c r="E241" s="52">
        <v>0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</row>
    <row r="242" spans="1:25" s="10" customFormat="1">
      <c r="A242" s="377"/>
      <c r="B242" s="91" t="s">
        <v>149</v>
      </c>
      <c r="C242" s="50"/>
      <c r="D242" s="51">
        <v>0</v>
      </c>
      <c r="E242" s="52">
        <v>0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</row>
    <row r="243" spans="1:25" s="10" customFormat="1">
      <c r="A243" s="377"/>
      <c r="B243" s="49" t="s">
        <v>150</v>
      </c>
      <c r="C243" s="50"/>
      <c r="D243" s="51">
        <v>0</v>
      </c>
      <c r="E243" s="52">
        <v>0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</row>
    <row r="244" spans="1:25" s="10" customFormat="1">
      <c r="A244" s="377"/>
      <c r="B244" s="49" t="s">
        <v>152</v>
      </c>
      <c r="C244" s="50"/>
      <c r="D244" s="51">
        <v>0</v>
      </c>
      <c r="E244" s="52">
        <v>0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</row>
    <row r="245" spans="1:25" s="10" customFormat="1">
      <c r="A245" s="377"/>
      <c r="B245" s="49" t="s">
        <v>153</v>
      </c>
      <c r="C245" s="50"/>
      <c r="D245" s="51">
        <v>0</v>
      </c>
      <c r="E245" s="52">
        <v>0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</row>
    <row r="246" spans="1:25" s="10" customFormat="1">
      <c r="A246" s="377"/>
      <c r="B246" s="49" t="s">
        <v>154</v>
      </c>
      <c r="C246" s="50"/>
      <c r="D246" s="51">
        <v>0</v>
      </c>
      <c r="E246" s="52">
        <v>0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</row>
    <row r="247" spans="1:25" s="10" customFormat="1">
      <c r="A247" s="377"/>
      <c r="B247" s="49" t="s">
        <v>208</v>
      </c>
      <c r="C247" s="50"/>
      <c r="D247" s="51">
        <v>0</v>
      </c>
      <c r="E247" s="52">
        <v>0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</row>
    <row r="248" spans="1:25" s="10" customFormat="1">
      <c r="A248" s="377"/>
      <c r="B248" s="49" t="s">
        <v>156</v>
      </c>
      <c r="C248" s="50"/>
      <c r="D248" s="51">
        <v>0</v>
      </c>
      <c r="E248" s="52">
        <v>0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</row>
    <row r="249" spans="1:25" s="10" customFormat="1">
      <c r="A249" s="377"/>
      <c r="B249" s="91" t="s">
        <v>209</v>
      </c>
      <c r="C249" s="50"/>
      <c r="D249" s="51">
        <v>0</v>
      </c>
      <c r="E249" s="52">
        <v>0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</row>
    <row r="250" spans="1:25" s="10" customFormat="1">
      <c r="A250" s="377"/>
      <c r="B250" s="49" t="s">
        <v>158</v>
      </c>
      <c r="C250" s="50"/>
      <c r="D250" s="51">
        <v>0</v>
      </c>
      <c r="E250" s="52">
        <v>0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</row>
    <row r="251" spans="1:25" s="10" customFormat="1">
      <c r="A251" s="377"/>
      <c r="B251" s="49" t="s">
        <v>159</v>
      </c>
      <c r="C251" s="50"/>
      <c r="D251" s="51">
        <v>0</v>
      </c>
      <c r="E251" s="52">
        <v>0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</row>
    <row r="252" spans="1:25" s="10" customFormat="1">
      <c r="A252" s="377"/>
      <c r="B252" s="49" t="s">
        <v>160</v>
      </c>
      <c r="C252" s="50"/>
      <c r="D252" s="51">
        <v>0</v>
      </c>
      <c r="E252" s="52">
        <v>0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</row>
    <row r="253" spans="1:25" s="10" customFormat="1">
      <c r="A253" s="377"/>
      <c r="B253" s="49" t="s">
        <v>210</v>
      </c>
      <c r="C253" s="50"/>
      <c r="D253" s="51">
        <v>0</v>
      </c>
      <c r="E253" s="52">
        <v>0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</row>
    <row r="254" spans="1:25" s="10" customFormat="1">
      <c r="A254" s="377"/>
      <c r="B254" s="49" t="s">
        <v>211</v>
      </c>
      <c r="C254" s="50"/>
      <c r="D254" s="51">
        <v>0</v>
      </c>
      <c r="E254" s="52">
        <v>0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</row>
    <row r="255" spans="1:25" s="10" customFormat="1">
      <c r="A255" s="377"/>
      <c r="B255" s="49" t="s">
        <v>212</v>
      </c>
      <c r="C255" s="50"/>
      <c r="D255" s="51">
        <v>0</v>
      </c>
      <c r="E255" s="52">
        <v>0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</row>
    <row r="256" spans="1:25" s="10" customFormat="1">
      <c r="A256" s="377"/>
      <c r="B256" s="91" t="s">
        <v>164</v>
      </c>
      <c r="C256" s="121"/>
      <c r="D256" s="59">
        <v>0</v>
      </c>
      <c r="E256" s="90">
        <v>0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</row>
    <row r="257" spans="1:25" s="10" customFormat="1">
      <c r="A257" s="377"/>
      <c r="B257" s="49" t="s">
        <v>213</v>
      </c>
      <c r="C257" s="50"/>
      <c r="D257" s="51">
        <v>0</v>
      </c>
      <c r="E257" s="52">
        <v>0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</row>
    <row r="258" spans="1:25" s="10" customFormat="1">
      <c r="A258" s="377"/>
      <c r="B258" s="49" t="s">
        <v>214</v>
      </c>
      <c r="C258" s="121"/>
      <c r="D258" s="51">
        <v>0</v>
      </c>
      <c r="E258" s="52">
        <v>0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</row>
    <row r="259" spans="1:25" s="10" customFormat="1">
      <c r="A259" s="377"/>
      <c r="B259" s="49" t="s">
        <v>215</v>
      </c>
      <c r="C259" s="50"/>
      <c r="D259" s="51">
        <v>0</v>
      </c>
      <c r="E259" s="52">
        <v>0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</row>
    <row r="260" spans="1:25" s="10" customFormat="1">
      <c r="A260" s="377"/>
      <c r="B260" s="49" t="s">
        <v>216</v>
      </c>
      <c r="C260" s="50"/>
      <c r="D260" s="51">
        <v>0</v>
      </c>
      <c r="E260" s="52">
        <v>0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</row>
    <row r="261" spans="1:25" s="10" customFormat="1">
      <c r="A261" s="377"/>
      <c r="B261" s="91" t="s">
        <v>217</v>
      </c>
      <c r="C261" s="122"/>
      <c r="D261" s="59">
        <v>101714342</v>
      </c>
      <c r="E261" s="59">
        <v>97988544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</row>
    <row r="262" spans="1:25" s="10" customFormat="1">
      <c r="A262" s="377"/>
      <c r="B262" s="49" t="s">
        <v>218</v>
      </c>
      <c r="C262" s="50"/>
      <c r="D262" s="51">
        <v>0</v>
      </c>
      <c r="E262" s="52">
        <v>0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</row>
    <row r="263" spans="1:25" s="10" customFormat="1">
      <c r="A263" s="377"/>
      <c r="B263" s="49" t="s">
        <v>172</v>
      </c>
      <c r="C263" s="50"/>
      <c r="D263" s="51">
        <v>0</v>
      </c>
      <c r="E263" s="52">
        <v>0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</row>
    <row r="264" spans="1:25" s="10" customFormat="1">
      <c r="A264" s="377"/>
      <c r="B264" s="49" t="s">
        <v>173</v>
      </c>
      <c r="C264" s="61" t="s">
        <v>219</v>
      </c>
      <c r="D264" s="51">
        <v>1413590</v>
      </c>
      <c r="E264" s="52">
        <v>1418276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</row>
    <row r="265" spans="1:25" s="10" customFormat="1">
      <c r="A265" s="377"/>
      <c r="B265" s="49" t="s">
        <v>174</v>
      </c>
      <c r="C265" s="50"/>
      <c r="D265" s="51">
        <v>0</v>
      </c>
      <c r="E265" s="52">
        <v>0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</row>
    <row r="266" spans="1:25" s="10" customFormat="1">
      <c r="A266" s="377"/>
      <c r="B266" s="49" t="s">
        <v>176</v>
      </c>
      <c r="C266" s="50"/>
      <c r="D266" s="51">
        <v>0</v>
      </c>
      <c r="E266" s="52">
        <v>0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</row>
    <row r="267" spans="1:25" s="10" customFormat="1">
      <c r="A267" s="377"/>
      <c r="B267" s="49" t="s">
        <v>177</v>
      </c>
      <c r="C267" s="66">
        <v>20</v>
      </c>
      <c r="D267" s="51">
        <v>100300752</v>
      </c>
      <c r="E267" s="52">
        <v>96570268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</row>
    <row r="268" spans="1:25" s="10" customFormat="1">
      <c r="A268" s="377"/>
      <c r="B268" s="91" t="s">
        <v>220</v>
      </c>
      <c r="C268" s="50"/>
      <c r="D268" s="51">
        <v>0</v>
      </c>
      <c r="E268" s="90">
        <v>0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</row>
    <row r="269" spans="1:25" s="10" customFormat="1">
      <c r="A269" s="377"/>
      <c r="B269" s="49" t="s">
        <v>221</v>
      </c>
      <c r="C269" s="50"/>
      <c r="D269" s="51">
        <v>0</v>
      </c>
      <c r="E269" s="52">
        <v>0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</row>
    <row r="270" spans="1:25" s="10" customFormat="1">
      <c r="A270" s="377"/>
      <c r="B270" s="49" t="s">
        <v>222</v>
      </c>
      <c r="C270" s="50"/>
      <c r="D270" s="51">
        <v>0</v>
      </c>
      <c r="E270" s="52">
        <v>0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</row>
    <row r="271" spans="1:25" s="10" customFormat="1">
      <c r="A271" s="377"/>
      <c r="B271" s="49" t="s">
        <v>223</v>
      </c>
      <c r="C271" s="50"/>
      <c r="D271" s="51">
        <v>0</v>
      </c>
      <c r="E271" s="52">
        <v>0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</row>
    <row r="272" spans="1:25" s="10" customFormat="1">
      <c r="A272" s="377"/>
      <c r="B272" s="91" t="s">
        <v>224</v>
      </c>
      <c r="C272" s="50"/>
      <c r="D272" s="59">
        <v>10246238</v>
      </c>
      <c r="E272" s="59">
        <v>9095078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</row>
    <row r="273" spans="1:25" s="10" customFormat="1">
      <c r="A273" s="377"/>
      <c r="B273" s="49" t="s">
        <v>189</v>
      </c>
      <c r="C273" s="66">
        <v>22</v>
      </c>
      <c r="D273" s="51">
        <v>10246238</v>
      </c>
      <c r="E273" s="52">
        <v>9095078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</row>
    <row r="274" spans="1:25" s="10" customFormat="1">
      <c r="A274" s="377"/>
      <c r="B274" s="49" t="s">
        <v>190</v>
      </c>
      <c r="C274" s="50"/>
      <c r="D274" s="51">
        <v>0</v>
      </c>
      <c r="E274" s="52">
        <v>0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</row>
    <row r="275" spans="1:25" s="10" customFormat="1">
      <c r="A275" s="377"/>
      <c r="B275" s="91" t="s">
        <v>225</v>
      </c>
      <c r="C275" s="50"/>
      <c r="D275" s="52">
        <v>0</v>
      </c>
      <c r="E275" s="52">
        <v>0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</row>
    <row r="276" spans="1:25" s="10" customFormat="1">
      <c r="A276" s="377"/>
      <c r="B276" s="49" t="s">
        <v>194</v>
      </c>
      <c r="C276" s="50"/>
      <c r="D276" s="51">
        <v>0</v>
      </c>
      <c r="E276" s="52">
        <v>0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</row>
    <row r="277" spans="1:25" s="10" customFormat="1">
      <c r="A277" s="377"/>
      <c r="B277" s="49" t="s">
        <v>195</v>
      </c>
      <c r="C277" s="50"/>
      <c r="D277" s="51">
        <v>0</v>
      </c>
      <c r="E277" s="52">
        <v>0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</row>
    <row r="278" spans="1:25" s="10" customFormat="1">
      <c r="A278" s="377"/>
      <c r="B278" s="49" t="s">
        <v>226</v>
      </c>
      <c r="C278" s="50"/>
      <c r="D278" s="51">
        <v>0</v>
      </c>
      <c r="E278" s="52">
        <v>0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</row>
    <row r="279" spans="1:25" s="10" customFormat="1">
      <c r="A279" s="377"/>
      <c r="B279" s="91" t="s">
        <v>227</v>
      </c>
      <c r="C279" s="50"/>
      <c r="D279" s="59">
        <v>0</v>
      </c>
      <c r="E279" s="90">
        <v>0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</row>
    <row r="280" spans="1:25" s="10" customFormat="1">
      <c r="A280" s="377"/>
      <c r="B280" s="49" t="s">
        <v>228</v>
      </c>
      <c r="C280" s="50"/>
      <c r="D280" s="51">
        <v>0</v>
      </c>
      <c r="E280" s="52">
        <v>0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</row>
    <row r="281" spans="1:25" s="10" customFormat="1">
      <c r="A281" s="377"/>
      <c r="B281" s="49" t="s">
        <v>229</v>
      </c>
      <c r="C281" s="50"/>
      <c r="D281" s="51">
        <v>0</v>
      </c>
      <c r="E281" s="52">
        <v>0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</row>
    <row r="282" spans="1:25" s="10" customFormat="1">
      <c r="A282" s="377"/>
      <c r="B282" s="91" t="s">
        <v>230</v>
      </c>
      <c r="C282" s="50"/>
      <c r="D282" s="59">
        <v>131301150</v>
      </c>
      <c r="E282" s="59">
        <v>128598228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</row>
    <row r="283" spans="1:25" s="10" customFormat="1">
      <c r="A283" s="377"/>
      <c r="B283" s="115" t="s">
        <v>77</v>
      </c>
      <c r="C283" s="75"/>
      <c r="D283" s="76"/>
      <c r="E283" s="119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</row>
    <row r="284" spans="1:25" s="10" customFormat="1">
      <c r="A284" s="377"/>
      <c r="B284" s="115"/>
      <c r="C284" s="75"/>
      <c r="D284" s="76"/>
      <c r="E284" s="119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</row>
    <row r="285" spans="1:25" s="10" customFormat="1">
      <c r="A285" s="377"/>
      <c r="B285" s="115"/>
      <c r="C285" s="75"/>
      <c r="D285" s="76"/>
      <c r="E285" s="119"/>
      <c r="F285"/>
      <c r="G285"/>
      <c r="H285" s="378"/>
      <c r="I285" s="378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</row>
    <row r="286" spans="1:25" s="10" customFormat="1">
      <c r="A286" s="377"/>
      <c r="B286" s="15" t="s">
        <v>0</v>
      </c>
      <c r="C286" s="16"/>
      <c r="D286" s="16"/>
      <c r="E286" s="17"/>
      <c r="F286"/>
      <c r="G286"/>
      <c r="H286" s="378"/>
      <c r="I286" s="378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</row>
    <row r="287" spans="1:25" s="10" customFormat="1">
      <c r="A287" s="377"/>
      <c r="B287" s="19" t="s">
        <v>1</v>
      </c>
      <c r="C287" s="20"/>
      <c r="D287" s="20"/>
      <c r="E287" s="21"/>
      <c r="F287"/>
      <c r="G287"/>
      <c r="H287" s="378"/>
      <c r="I287" s="378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</row>
    <row r="288" spans="1:25" s="10" customFormat="1">
      <c r="A288" s="377"/>
      <c r="B288" s="22"/>
      <c r="C288" s="23"/>
      <c r="D288" s="23"/>
      <c r="E288" s="24"/>
      <c r="F288"/>
      <c r="G288"/>
      <c r="H288" s="378"/>
      <c r="I288" s="37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</row>
    <row r="289" spans="1:25" s="10" customFormat="1">
      <c r="A289" s="377"/>
      <c r="B289" s="28"/>
      <c r="C289" s="29"/>
      <c r="D289" s="30"/>
      <c r="E289" s="31"/>
      <c r="F289"/>
      <c r="G289"/>
      <c r="H289" s="378"/>
      <c r="I289" s="378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</row>
    <row r="290" spans="1:25" s="10" customFormat="1">
      <c r="A290" s="377"/>
      <c r="B290" s="34" t="s">
        <v>231</v>
      </c>
      <c r="C290" s="124"/>
      <c r="D290" s="124"/>
      <c r="E290" s="124"/>
      <c r="F290"/>
      <c r="G290"/>
      <c r="H290" s="378"/>
      <c r="I290" s="378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</row>
    <row r="291" spans="1:25" s="10" customFormat="1" ht="36">
      <c r="A291" s="377"/>
      <c r="B291" s="104" t="s">
        <v>232</v>
      </c>
      <c r="C291" s="80" t="s">
        <v>4</v>
      </c>
      <c r="D291" s="89" t="s">
        <v>5</v>
      </c>
      <c r="E291" s="45" t="s">
        <v>5</v>
      </c>
      <c r="F291"/>
      <c r="G291"/>
      <c r="H291" s="378"/>
      <c r="I291" s="378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</row>
    <row r="292" spans="1:25" s="10" customFormat="1" ht="24">
      <c r="A292" s="377"/>
      <c r="B292" s="104"/>
      <c r="C292" s="80"/>
      <c r="D292" s="85" t="s">
        <v>6</v>
      </c>
      <c r="E292" s="43" t="s">
        <v>7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</row>
    <row r="293" spans="1:25" s="10" customFormat="1">
      <c r="A293" s="377"/>
      <c r="B293" s="37"/>
      <c r="C293" s="38"/>
      <c r="D293" s="89" t="s">
        <v>8</v>
      </c>
      <c r="E293" s="45" t="s">
        <v>9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</row>
    <row r="294" spans="1:25" s="10" customFormat="1">
      <c r="A294" s="377"/>
      <c r="B294" s="91" t="s">
        <v>233</v>
      </c>
      <c r="C294" s="50"/>
      <c r="D294" s="59">
        <v>306000000</v>
      </c>
      <c r="E294" s="59">
        <v>306000000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</row>
    <row r="295" spans="1:25" s="10" customFormat="1">
      <c r="A295" s="377"/>
      <c r="B295" s="49" t="s">
        <v>234</v>
      </c>
      <c r="C295" s="61" t="s">
        <v>235</v>
      </c>
      <c r="D295" s="51">
        <v>306000000</v>
      </c>
      <c r="E295" s="52">
        <v>306000000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</row>
    <row r="296" spans="1:25" s="10" customFormat="1">
      <c r="A296" s="377"/>
      <c r="B296" s="49" t="s">
        <v>236</v>
      </c>
      <c r="C296" s="58"/>
      <c r="D296" s="51">
        <v>0</v>
      </c>
      <c r="E296" s="52">
        <v>0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</row>
    <row r="297" spans="1:25" s="10" customFormat="1">
      <c r="A297" s="377"/>
      <c r="B297" s="49" t="s">
        <v>237</v>
      </c>
      <c r="C297" s="50"/>
      <c r="D297" s="51">
        <v>0</v>
      </c>
      <c r="E297" s="52">
        <v>0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</row>
    <row r="298" spans="1:25" s="10" customFormat="1">
      <c r="A298" s="377"/>
      <c r="B298" s="49" t="s">
        <v>238</v>
      </c>
      <c r="C298" s="50"/>
      <c r="D298" s="51">
        <v>0</v>
      </c>
      <c r="E298" s="52">
        <v>0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</row>
    <row r="299" spans="1:25" s="10" customFormat="1">
      <c r="A299" s="377"/>
      <c r="B299" s="49" t="s">
        <v>239</v>
      </c>
      <c r="C299" s="50"/>
      <c r="D299" s="51">
        <v>0</v>
      </c>
      <c r="E299" s="52">
        <v>0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</row>
    <row r="300" spans="1:25" s="10" customFormat="1">
      <c r="A300" s="377"/>
      <c r="B300" s="91" t="s">
        <v>240</v>
      </c>
      <c r="C300" s="58"/>
      <c r="D300" s="59">
        <v>90989327</v>
      </c>
      <c r="E300" s="59">
        <v>90989327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</row>
    <row r="301" spans="1:25" s="10" customFormat="1">
      <c r="A301" s="377"/>
      <c r="B301" s="49" t="s">
        <v>241</v>
      </c>
      <c r="C301" s="50"/>
      <c r="D301" s="51">
        <v>0</v>
      </c>
      <c r="E301" s="52">
        <v>0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</row>
    <row r="302" spans="1:25" s="10" customFormat="1">
      <c r="A302" s="377"/>
      <c r="B302" s="49" t="s">
        <v>242</v>
      </c>
      <c r="C302" s="50"/>
      <c r="D302" s="51">
        <v>0</v>
      </c>
      <c r="E302" s="52">
        <v>0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</row>
    <row r="303" spans="1:25" s="10" customFormat="1">
      <c r="A303" s="377"/>
      <c r="B303" s="49" t="s">
        <v>243</v>
      </c>
      <c r="C303" s="54" t="s">
        <v>235</v>
      </c>
      <c r="D303" s="51">
        <v>90989327</v>
      </c>
      <c r="E303" s="52">
        <v>90989327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</row>
    <row r="304" spans="1:25" s="10" customFormat="1">
      <c r="A304" s="377"/>
      <c r="B304" s="49" t="s">
        <v>244</v>
      </c>
      <c r="C304" s="50"/>
      <c r="D304" s="51">
        <v>0</v>
      </c>
      <c r="E304" s="52">
        <v>0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</row>
    <row r="305" spans="1:25" s="10" customFormat="1">
      <c r="A305" s="377"/>
      <c r="B305" s="49" t="s">
        <v>245</v>
      </c>
      <c r="C305" s="50"/>
      <c r="D305" s="52">
        <v>0</v>
      </c>
      <c r="E305" s="52">
        <v>0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</row>
    <row r="306" spans="1:25" s="10" customFormat="1">
      <c r="A306" s="377"/>
      <c r="B306" s="91" t="s">
        <v>246</v>
      </c>
      <c r="C306" s="121"/>
      <c r="D306" s="59">
        <v>291705985</v>
      </c>
      <c r="E306" s="59">
        <v>207289147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</row>
    <row r="307" spans="1:25" s="10" customFormat="1">
      <c r="A307" s="377"/>
      <c r="B307" s="49" t="s">
        <v>247</v>
      </c>
      <c r="C307" s="54" t="s">
        <v>235</v>
      </c>
      <c r="D307" s="51">
        <v>111936210</v>
      </c>
      <c r="E307" s="52">
        <v>82866210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</row>
    <row r="308" spans="1:25" s="10" customFormat="1">
      <c r="A308" s="377"/>
      <c r="B308" s="49" t="s">
        <v>248</v>
      </c>
      <c r="C308" s="50"/>
      <c r="D308" s="51">
        <v>62</v>
      </c>
      <c r="E308" s="52">
        <v>62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</row>
    <row r="309" spans="1:25" s="10" customFormat="1">
      <c r="A309" s="377"/>
      <c r="B309" s="49" t="s">
        <v>249</v>
      </c>
      <c r="C309" s="50"/>
      <c r="D309" s="51">
        <v>225705415</v>
      </c>
      <c r="E309" s="52">
        <v>128432529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</row>
    <row r="310" spans="1:25" s="10" customFormat="1">
      <c r="A310" s="377"/>
      <c r="B310" s="49" t="s">
        <v>250</v>
      </c>
      <c r="C310" s="61" t="s">
        <v>251</v>
      </c>
      <c r="D310" s="51">
        <v>-6123732</v>
      </c>
      <c r="E310" s="52">
        <v>-5451203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</row>
    <row r="311" spans="1:25" s="10" customFormat="1">
      <c r="A311" s="377"/>
      <c r="B311" s="49" t="s">
        <v>252</v>
      </c>
      <c r="C311" s="125" t="s">
        <v>253</v>
      </c>
      <c r="D311" s="51">
        <v>-39811970</v>
      </c>
      <c r="E311" s="52">
        <v>1441549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</row>
    <row r="312" spans="1:25" s="10" customFormat="1">
      <c r="A312" s="377"/>
      <c r="B312" s="49" t="s">
        <v>254</v>
      </c>
      <c r="C312" s="50"/>
      <c r="D312" s="51">
        <v>0</v>
      </c>
      <c r="E312" s="52">
        <v>0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</row>
    <row r="313" spans="1:25" s="10" customFormat="1">
      <c r="A313" s="377"/>
      <c r="B313" s="91" t="s">
        <v>255</v>
      </c>
      <c r="C313" s="50"/>
      <c r="D313" s="59">
        <v>86350467</v>
      </c>
      <c r="E313" s="59">
        <v>86350467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</row>
    <row r="314" spans="1:25" s="10" customFormat="1">
      <c r="A314" s="377"/>
      <c r="B314" s="49" t="s">
        <v>256</v>
      </c>
      <c r="C314" s="50"/>
      <c r="D314" s="51">
        <v>86350467</v>
      </c>
      <c r="E314" s="52">
        <v>86350467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</row>
    <row r="315" spans="1:25" s="10" customFormat="1">
      <c r="A315" s="377"/>
      <c r="B315" s="91" t="s">
        <v>257</v>
      </c>
      <c r="C315" s="50"/>
      <c r="D315" s="59">
        <v>0</v>
      </c>
      <c r="E315" s="59">
        <v>0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</row>
    <row r="316" spans="1:25" s="10" customFormat="1">
      <c r="A316" s="377"/>
      <c r="B316" s="49" t="s">
        <v>258</v>
      </c>
      <c r="C316" s="50"/>
      <c r="D316" s="51">
        <v>0</v>
      </c>
      <c r="E316" s="52">
        <v>0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</row>
    <row r="317" spans="1:25" s="10" customFormat="1">
      <c r="A317" s="377"/>
      <c r="B317" s="91" t="s">
        <v>259</v>
      </c>
      <c r="C317" s="121" t="s">
        <v>260</v>
      </c>
      <c r="D317" s="59">
        <v>75824005</v>
      </c>
      <c r="E317" s="59">
        <v>432342886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</row>
    <row r="318" spans="1:25" s="10" customFormat="1">
      <c r="A318" s="377"/>
      <c r="B318" s="49" t="s">
        <v>261</v>
      </c>
      <c r="C318" s="50"/>
      <c r="D318" s="51">
        <v>75824005</v>
      </c>
      <c r="E318" s="52">
        <v>432342886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</row>
    <row r="319" spans="1:25" s="10" customFormat="1">
      <c r="A319" s="377"/>
      <c r="B319" s="49" t="s">
        <v>262</v>
      </c>
      <c r="C319" s="50"/>
      <c r="D319" s="51">
        <v>0</v>
      </c>
      <c r="E319" s="52">
        <v>0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</row>
    <row r="320" spans="1:25" s="10" customFormat="1">
      <c r="A320" s="377"/>
      <c r="B320" s="49" t="s">
        <v>263</v>
      </c>
      <c r="C320" s="50"/>
      <c r="D320" s="51">
        <v>0</v>
      </c>
      <c r="E320" s="52">
        <v>0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</row>
    <row r="321" spans="1:25" s="10" customFormat="1">
      <c r="A321" s="377"/>
      <c r="B321" s="91" t="s">
        <v>264</v>
      </c>
      <c r="C321" s="50"/>
      <c r="D321" s="59">
        <v>850869784</v>
      </c>
      <c r="E321" s="59">
        <v>1122971827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</row>
    <row r="322" spans="1:25" s="10" customFormat="1">
      <c r="A322" s="377"/>
      <c r="B322" s="91" t="s">
        <v>265</v>
      </c>
      <c r="C322" s="50"/>
      <c r="D322" s="59">
        <v>5718578702.2700005</v>
      </c>
      <c r="E322" s="59">
        <v>5620198756.71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</row>
    <row r="323" spans="1:25" s="10" customFormat="1">
      <c r="A323" s="377"/>
      <c r="B323" s="126" t="s">
        <v>77</v>
      </c>
      <c r="C323" s="127"/>
      <c r="D323" s="128"/>
      <c r="E323" s="129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</row>
    <row r="324" spans="1:25" customFormat="1"/>
    <row r="325" spans="1:25" customFormat="1"/>
    <row r="326" spans="1:25" customFormat="1"/>
    <row r="327" spans="1:25" customFormat="1"/>
    <row r="328" spans="1:25" customFormat="1"/>
    <row r="329" spans="1:25" customFormat="1"/>
    <row r="330" spans="1:25" customFormat="1"/>
    <row r="331" spans="1:25" customFormat="1"/>
    <row r="332" spans="1:25" customFormat="1"/>
    <row r="333" spans="1:25" customFormat="1"/>
    <row r="334" spans="1:25" customFormat="1"/>
    <row r="335" spans="1:25" customFormat="1"/>
    <row r="336" spans="1:25" customFormat="1"/>
    <row r="337" spans="1:25" customFormat="1"/>
    <row r="338" spans="1:25" customFormat="1"/>
    <row r="339" spans="1:25" customFormat="1"/>
    <row r="340" spans="1:25" customFormat="1"/>
    <row r="341" spans="1:25" customFormat="1"/>
    <row r="342" spans="1:25" s="10" customFormat="1">
      <c r="A342" s="377"/>
      <c r="B342" s="132"/>
      <c r="C342" s="127"/>
      <c r="D342" s="133"/>
      <c r="E342" s="134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</row>
    <row r="343" spans="1:25" s="10" customFormat="1">
      <c r="A343" s="377"/>
      <c r="B343" s="132"/>
      <c r="C343" s="127"/>
      <c r="D343" s="133"/>
      <c r="E343" s="134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</row>
    <row r="344" spans="1:25" s="10" customFormat="1">
      <c r="A344" s="377"/>
      <c r="B344" s="132"/>
      <c r="C344" s="127"/>
      <c r="D344" s="133"/>
      <c r="E344" s="13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</row>
    <row r="345" spans="1:25" s="10" customFormat="1">
      <c r="A345" s="377"/>
      <c r="B345" s="132"/>
      <c r="C345" s="127"/>
      <c r="D345" s="133"/>
      <c r="E345" s="134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</row>
    <row r="346" spans="1:25" s="10" customFormat="1">
      <c r="A346" s="377"/>
      <c r="B346" s="132"/>
      <c r="C346" s="127"/>
      <c r="D346" s="133"/>
      <c r="E346" s="134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</row>
    <row r="347" spans="1:25" s="10" customFormat="1">
      <c r="A347" s="377"/>
      <c r="B347" s="132"/>
      <c r="C347" s="127"/>
      <c r="D347" s="133"/>
      <c r="E347" s="134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</row>
    <row r="348" spans="1:25" s="10" customFormat="1">
      <c r="A348" s="377"/>
      <c r="B348" s="132"/>
      <c r="C348" s="127"/>
      <c r="D348" s="133"/>
      <c r="E348" s="134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</row>
    <row r="349" spans="1:25" s="10" customFormat="1">
      <c r="A349" s="377"/>
      <c r="B349" s="132"/>
      <c r="C349" s="127"/>
      <c r="D349" s="133"/>
      <c r="E349" s="134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</row>
    <row r="350" spans="1:25" s="10" customFormat="1">
      <c r="A350" s="377"/>
      <c r="B350" s="132"/>
      <c r="C350" s="127"/>
      <c r="D350" s="133"/>
      <c r="E350" s="134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</row>
    <row r="351" spans="1:25" s="10" customFormat="1">
      <c r="A351" s="377"/>
      <c r="B351" s="132"/>
      <c r="C351" s="127"/>
      <c r="D351" s="133"/>
      <c r="E351" s="134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</row>
    <row r="352" spans="1:25" s="10" customFormat="1">
      <c r="A352" s="377"/>
      <c r="B352" s="132"/>
      <c r="C352" s="127"/>
      <c r="D352" s="133"/>
      <c r="E352" s="134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</row>
    <row r="353" spans="1:25" s="10" customFormat="1">
      <c r="A353" s="377"/>
      <c r="B353" s="132"/>
      <c r="C353" s="127"/>
      <c r="D353" s="133"/>
      <c r="E353" s="134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</row>
    <row r="354" spans="1:25" s="10" customFormat="1">
      <c r="A354" s="377"/>
      <c r="B354" s="132"/>
      <c r="C354" s="127"/>
      <c r="D354" s="133"/>
      <c r="E354" s="13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</row>
    <row r="355" spans="1:25" s="10" customFormat="1">
      <c r="A355" s="377"/>
      <c r="B355" s="132"/>
      <c r="C355" s="127"/>
      <c r="D355" s="133"/>
      <c r="E355" s="134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</row>
    <row r="356" spans="1:25" s="10" customFormat="1">
      <c r="A356" s="377"/>
      <c r="B356" s="132"/>
      <c r="C356" s="127"/>
      <c r="D356" s="133"/>
      <c r="E356" s="134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</row>
    <row r="357" spans="1:25" s="10" customFormat="1">
      <c r="A357" s="377"/>
      <c r="B357" s="132"/>
      <c r="C357" s="127"/>
      <c r="D357" s="133"/>
      <c r="E357" s="134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</row>
    <row r="358" spans="1:25" s="10" customFormat="1">
      <c r="A358" s="377"/>
      <c r="B358" s="132"/>
      <c r="C358" s="127"/>
      <c r="D358" s="133"/>
      <c r="E358" s="134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</row>
    <row r="359" spans="1:25" s="10" customFormat="1">
      <c r="A359" s="377"/>
      <c r="B359" s="132"/>
      <c r="C359" s="127"/>
      <c r="D359" s="133"/>
      <c r="E359" s="134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</row>
    <row r="360" spans="1:25" s="10" customFormat="1">
      <c r="A360" s="377"/>
      <c r="B360" s="132"/>
      <c r="C360" s="127"/>
      <c r="D360" s="133"/>
      <c r="E360" s="134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</row>
    <row r="361" spans="1:25" s="10" customFormat="1">
      <c r="A361" s="377"/>
      <c r="B361" s="132"/>
      <c r="C361" s="127"/>
      <c r="D361" s="133"/>
      <c r="E361" s="134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</row>
    <row r="362" spans="1:25" s="10" customFormat="1">
      <c r="A362" s="377"/>
      <c r="B362" s="132"/>
      <c r="C362" s="127"/>
      <c r="D362" s="133"/>
      <c r="E362" s="134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</row>
    <row r="363" spans="1:25" s="10" customFormat="1">
      <c r="A363" s="377"/>
      <c r="B363" s="132"/>
      <c r="C363" s="127"/>
      <c r="D363" s="133"/>
      <c r="E363" s="134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</row>
    <row r="364" spans="1:25" s="10" customFormat="1">
      <c r="A364" s="377"/>
      <c r="B364" s="132"/>
      <c r="C364" s="127"/>
      <c r="D364" s="133"/>
      <c r="E364" s="13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</row>
    <row r="365" spans="1:25" s="10" customFormat="1">
      <c r="A365" s="377"/>
      <c r="B365" s="132"/>
      <c r="C365" s="127"/>
      <c r="D365" s="133"/>
      <c r="E365" s="134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</row>
    <row r="366" spans="1:25" s="10" customFormat="1">
      <c r="A366" s="377"/>
      <c r="B366" s="132"/>
      <c r="C366" s="127"/>
      <c r="D366" s="133"/>
      <c r="E366" s="134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</row>
    <row r="367" spans="1:25" s="10" customFormat="1">
      <c r="A367" s="377"/>
      <c r="B367" s="132"/>
      <c r="C367" s="127"/>
      <c r="D367" s="133"/>
      <c r="E367" s="134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</row>
    <row r="368" spans="1:25" s="10" customFormat="1">
      <c r="A368" s="377"/>
      <c r="B368" s="132"/>
      <c r="C368" s="127"/>
      <c r="D368" s="133"/>
      <c r="E368" s="134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</row>
    <row r="369" spans="1:25" s="10" customFormat="1">
      <c r="A369" s="377"/>
      <c r="B369" s="132"/>
      <c r="C369" s="127"/>
      <c r="D369" s="133"/>
      <c r="E369" s="134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</row>
    <row r="370" spans="1:25" s="10" customFormat="1">
      <c r="A370" s="377"/>
      <c r="B370" s="132"/>
      <c r="C370" s="127"/>
      <c r="D370" s="133"/>
      <c r="E370" s="134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</row>
    <row r="371" spans="1:25" s="10" customFormat="1">
      <c r="A371" s="377"/>
      <c r="B371" s="132"/>
      <c r="C371" s="127"/>
      <c r="D371" s="133"/>
      <c r="E371" s="134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</row>
    <row r="372" spans="1:25" s="10" customFormat="1">
      <c r="A372" s="377"/>
      <c r="B372" s="132"/>
      <c r="C372" s="127"/>
      <c r="D372" s="133"/>
      <c r="E372" s="134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</row>
    <row r="373" spans="1:25" s="10" customFormat="1">
      <c r="A373" s="377"/>
      <c r="B373" s="132"/>
      <c r="C373" s="127"/>
      <c r="D373" s="133"/>
      <c r="E373" s="134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</row>
    <row r="374" spans="1:25" s="10" customFormat="1">
      <c r="A374" s="377"/>
      <c r="B374" s="132"/>
      <c r="C374" s="127"/>
      <c r="D374" s="133"/>
      <c r="E374" s="13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</row>
    <row r="375" spans="1:25" s="10" customFormat="1">
      <c r="A375" s="377"/>
      <c r="B375" s="132"/>
      <c r="C375" s="127"/>
      <c r="D375" s="133"/>
      <c r="E375" s="134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</row>
    <row r="376" spans="1:25" s="10" customFormat="1">
      <c r="A376" s="377"/>
      <c r="B376" s="132"/>
      <c r="C376" s="127"/>
      <c r="D376" s="133"/>
      <c r="E376" s="134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</row>
    <row r="377" spans="1:25" s="10" customFormat="1">
      <c r="A377" s="377"/>
      <c r="B377" s="132"/>
      <c r="C377" s="127"/>
      <c r="D377" s="133"/>
      <c r="E377" s="134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</row>
    <row r="378" spans="1:25" s="10" customFormat="1">
      <c r="A378" s="377"/>
      <c r="B378" s="132"/>
      <c r="C378" s="127"/>
      <c r="D378" s="133"/>
      <c r="E378" s="134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</row>
    <row r="379" spans="1:25" s="10" customFormat="1">
      <c r="A379" s="377"/>
      <c r="B379" s="132"/>
      <c r="C379" s="127"/>
      <c r="D379" s="133"/>
      <c r="E379" s="134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</row>
    <row r="380" spans="1:25" s="10" customFormat="1">
      <c r="A380" s="377"/>
      <c r="B380" s="132"/>
      <c r="C380" s="127"/>
      <c r="D380" s="133"/>
      <c r="E380" s="134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</row>
    <row r="381" spans="1:25" s="10" customFormat="1">
      <c r="A381" s="377"/>
      <c r="B381" s="132"/>
      <c r="C381" s="127"/>
      <c r="D381" s="133"/>
      <c r="E381" s="134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</row>
    <row r="382" spans="1:25" s="10" customFormat="1">
      <c r="A382" s="377"/>
      <c r="B382" s="132"/>
      <c r="C382" s="127"/>
      <c r="D382" s="133"/>
      <c r="E382" s="134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</row>
    <row r="383" spans="1:25" s="10" customFormat="1">
      <c r="A383" s="377"/>
      <c r="B383" s="132"/>
      <c r="C383" s="127"/>
      <c r="D383" s="133"/>
      <c r="E383" s="134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</row>
    <row r="384" spans="1:25" s="10" customFormat="1">
      <c r="A384" s="377"/>
      <c r="B384" s="132"/>
      <c r="C384" s="127"/>
      <c r="D384" s="133"/>
      <c r="E384" s="13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</row>
    <row r="385" spans="1:25" s="10" customFormat="1">
      <c r="A385" s="377"/>
      <c r="B385" s="132"/>
      <c r="C385" s="127"/>
      <c r="D385" s="133"/>
      <c r="E385" s="134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</row>
    <row r="386" spans="1:25" s="10" customFormat="1">
      <c r="A386" s="377"/>
      <c r="B386" s="132"/>
      <c r="C386" s="127"/>
      <c r="D386" s="133"/>
      <c r="E386" s="134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</row>
    <row r="387" spans="1:25" s="10" customFormat="1">
      <c r="A387" s="377"/>
      <c r="B387" s="132"/>
      <c r="C387" s="127"/>
      <c r="D387" s="133"/>
      <c r="E387" s="134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</row>
    <row r="388" spans="1:25" s="10" customFormat="1">
      <c r="A388" s="377"/>
      <c r="B388" s="140"/>
      <c r="C388" s="136"/>
      <c r="D388" s="137"/>
      <c r="E388" s="13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</row>
    <row r="389" spans="1:25" s="10" customFormat="1">
      <c r="A389" s="377"/>
      <c r="B389" s="132"/>
      <c r="C389" s="127"/>
      <c r="D389" s="133"/>
      <c r="E389" s="134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</row>
    <row r="390" spans="1:25" s="10" customFormat="1">
      <c r="A390" s="377"/>
      <c r="B390" s="132"/>
      <c r="C390" s="127"/>
      <c r="D390" s="133"/>
      <c r="E390" s="134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</row>
    <row r="391" spans="1:25" s="10" customFormat="1">
      <c r="A391" s="377"/>
      <c r="B391" s="132"/>
      <c r="C391" s="127"/>
      <c r="D391" s="133"/>
      <c r="E391" s="134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</row>
    <row r="392" spans="1:25" s="10" customFormat="1">
      <c r="A392" s="377"/>
      <c r="B392" s="132"/>
      <c r="C392" s="127"/>
      <c r="D392" s="133"/>
      <c r="E392" s="134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</row>
    <row r="393" spans="1:25" s="10" customFormat="1">
      <c r="A393" s="377"/>
      <c r="B393" s="132"/>
      <c r="C393" s="127"/>
      <c r="D393" s="133"/>
      <c r="E393" s="134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</row>
    <row r="394" spans="1:25" s="10" customFormat="1">
      <c r="A394" s="377"/>
      <c r="B394" s="132"/>
      <c r="C394" s="127"/>
      <c r="D394" s="133"/>
      <c r="E394" s="13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</row>
    <row r="395" spans="1:25" s="10" customFormat="1">
      <c r="A395" s="377"/>
      <c r="B395" s="132"/>
      <c r="C395" s="136"/>
      <c r="D395" s="137"/>
      <c r="E395" s="138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</row>
    <row r="396" spans="1:25" s="10" customFormat="1">
      <c r="A396" s="377"/>
      <c r="B396" s="132"/>
      <c r="C396" s="127"/>
      <c r="D396" s="133"/>
      <c r="E396" s="134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</row>
    <row r="397" spans="1:25" s="10" customFormat="1">
      <c r="A397" s="377"/>
      <c r="B397" s="132"/>
      <c r="C397" s="127"/>
      <c r="D397" s="133"/>
      <c r="E397" s="134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</row>
    <row r="398" spans="1:25" s="10" customFormat="1">
      <c r="A398" s="377"/>
      <c r="B398" s="132"/>
      <c r="C398" s="127"/>
      <c r="D398" s="133"/>
      <c r="E398" s="134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</row>
    <row r="399" spans="1:25" s="10" customFormat="1">
      <c r="A399" s="377"/>
      <c r="B399" s="132"/>
      <c r="C399" s="127"/>
      <c r="D399" s="133"/>
      <c r="E399" s="134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</row>
    <row r="400" spans="1:25" s="10" customFormat="1">
      <c r="A400" s="377"/>
      <c r="B400" s="132"/>
      <c r="C400" s="127"/>
      <c r="D400" s="133"/>
      <c r="E400" s="134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</row>
    <row r="401" spans="1:25" s="10" customFormat="1">
      <c r="A401" s="377"/>
      <c r="B401" s="132"/>
      <c r="C401" s="127"/>
      <c r="D401" s="133"/>
      <c r="E401" s="134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</row>
    <row r="402" spans="1:25" s="10" customFormat="1">
      <c r="A402" s="377"/>
      <c r="B402" s="132"/>
      <c r="C402" s="127"/>
      <c r="D402" s="133"/>
      <c r="E402" s="134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</row>
    <row r="403" spans="1:25" s="10" customFormat="1">
      <c r="A403" s="377"/>
      <c r="B403" s="132"/>
      <c r="C403" s="127"/>
      <c r="D403" s="133"/>
      <c r="E403" s="134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</row>
    <row r="404" spans="1:25" s="10" customFormat="1">
      <c r="A404" s="377"/>
      <c r="B404" s="132"/>
      <c r="C404" s="127"/>
      <c r="D404" s="133"/>
      <c r="E404" s="13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</row>
    <row r="405" spans="1:25" s="10" customFormat="1">
      <c r="A405" s="377"/>
      <c r="B405" s="132"/>
      <c r="C405" s="127"/>
      <c r="D405" s="133"/>
      <c r="E405" s="134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</row>
    <row r="406" spans="1:25" s="10" customFormat="1">
      <c r="A406" s="377"/>
      <c r="B406" s="132"/>
      <c r="C406" s="127"/>
      <c r="D406" s="133"/>
      <c r="E406" s="134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</row>
    <row r="407" spans="1:25" s="10" customFormat="1">
      <c r="A407" s="377"/>
      <c r="B407" s="132"/>
      <c r="C407" s="127"/>
      <c r="D407" s="133"/>
      <c r="E407" s="134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</row>
    <row r="408" spans="1:25" s="10" customFormat="1">
      <c r="A408" s="377"/>
      <c r="B408" s="132"/>
      <c r="C408" s="127"/>
      <c r="D408" s="133"/>
      <c r="E408" s="134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</row>
    <row r="409" spans="1:25" s="10" customFormat="1">
      <c r="A409" s="377"/>
      <c r="B409" s="132"/>
      <c r="C409" s="127"/>
      <c r="D409" s="133"/>
      <c r="E409" s="134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</row>
    <row r="410" spans="1:25" s="10" customFormat="1">
      <c r="A410" s="377"/>
      <c r="B410" s="132"/>
      <c r="C410" s="127"/>
      <c r="D410" s="133"/>
      <c r="E410" s="134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</row>
    <row r="411" spans="1:25" s="10" customFormat="1">
      <c r="A411" s="377"/>
      <c r="B411" s="132"/>
      <c r="C411" s="127"/>
      <c r="D411" s="133"/>
      <c r="E411" s="134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</row>
    <row r="412" spans="1:25" s="10" customFormat="1">
      <c r="A412" s="377"/>
      <c r="B412" s="132"/>
      <c r="C412" s="127"/>
      <c r="D412" s="133"/>
      <c r="E412" s="134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</row>
    <row r="413" spans="1:25" s="10" customFormat="1">
      <c r="A413" s="377"/>
      <c r="B413" s="132"/>
      <c r="C413" s="127"/>
      <c r="D413" s="133"/>
      <c r="E413" s="134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</row>
    <row r="414" spans="1:25" s="10" customFormat="1">
      <c r="A414" s="377"/>
      <c r="B414" s="132"/>
      <c r="C414" s="127"/>
      <c r="D414" s="133"/>
      <c r="E414" s="13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</row>
    <row r="415" spans="1:25" s="10" customFormat="1">
      <c r="A415" s="377"/>
      <c r="B415" s="132"/>
      <c r="C415" s="127"/>
      <c r="D415" s="133"/>
      <c r="E415" s="134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</row>
    <row r="416" spans="1:25" s="10" customFormat="1">
      <c r="A416" s="377"/>
      <c r="B416" s="132"/>
      <c r="C416" s="127"/>
      <c r="D416" s="133"/>
      <c r="E416" s="134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</row>
    <row r="417" spans="1:25" s="10" customFormat="1">
      <c r="A417" s="377"/>
      <c r="B417" s="132"/>
      <c r="C417" s="127"/>
      <c r="D417" s="133"/>
      <c r="E417" s="134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</row>
    <row r="418" spans="1:25" s="10" customFormat="1">
      <c r="A418" s="377"/>
      <c r="B418" s="132"/>
      <c r="C418" s="127"/>
      <c r="D418" s="133"/>
      <c r="E418" s="134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</row>
    <row r="419" spans="1:25" s="10" customFormat="1">
      <c r="A419" s="377"/>
      <c r="B419" s="132"/>
      <c r="C419" s="127"/>
      <c r="D419" s="133"/>
      <c r="E419" s="134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</row>
    <row r="420" spans="1:25" s="10" customFormat="1">
      <c r="A420" s="377"/>
      <c r="B420" s="132"/>
      <c r="C420" s="127"/>
      <c r="D420" s="133"/>
      <c r="E420" s="134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</row>
    <row r="421" spans="1:25" s="10" customFormat="1">
      <c r="A421" s="377"/>
      <c r="B421" s="132"/>
      <c r="C421" s="127"/>
      <c r="D421" s="133"/>
      <c r="E421" s="134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</row>
    <row r="422" spans="1:25" s="10" customFormat="1">
      <c r="A422" s="377"/>
      <c r="B422" s="132"/>
      <c r="C422" s="127"/>
      <c r="D422" s="133"/>
      <c r="E422" s="134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</row>
    <row r="423" spans="1:25" s="10" customFormat="1">
      <c r="A423" s="377"/>
      <c r="B423" s="132"/>
      <c r="C423" s="127"/>
      <c r="D423" s="133"/>
      <c r="E423" s="134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</row>
    <row r="424" spans="1:25" s="10" customFormat="1">
      <c r="A424" s="377"/>
      <c r="B424" s="132"/>
      <c r="C424" s="127"/>
      <c r="D424" s="133"/>
      <c r="E424" s="13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</row>
    <row r="425" spans="1:25" s="10" customFormat="1">
      <c r="A425" s="377"/>
      <c r="B425" s="132"/>
      <c r="C425" s="127"/>
      <c r="D425" s="133"/>
      <c r="E425" s="134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</row>
    <row r="426" spans="1:25" s="10" customFormat="1">
      <c r="A426" s="377"/>
      <c r="B426" s="132"/>
      <c r="C426" s="127"/>
      <c r="D426" s="133"/>
      <c r="E426" s="134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</row>
    <row r="427" spans="1:25" s="10" customFormat="1">
      <c r="A427" s="377"/>
      <c r="B427" s="132"/>
      <c r="C427" s="127"/>
      <c r="D427" s="133"/>
      <c r="E427" s="134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</row>
    <row r="428" spans="1:25" s="10" customFormat="1">
      <c r="A428" s="377"/>
      <c r="B428" s="132"/>
      <c r="C428" s="127"/>
      <c r="D428" s="133"/>
      <c r="E428" s="134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</row>
    <row r="429" spans="1:25" s="10" customFormat="1">
      <c r="A429" s="377"/>
      <c r="B429" s="132"/>
      <c r="C429" s="127"/>
      <c r="D429" s="133"/>
      <c r="E429" s="134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</row>
    <row r="430" spans="1:25" s="10" customFormat="1">
      <c r="A430" s="377"/>
      <c r="B430" s="132"/>
      <c r="C430" s="127"/>
      <c r="D430" s="133"/>
      <c r="E430" s="134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</row>
    <row r="431" spans="1:25" s="10" customFormat="1">
      <c r="A431" s="377"/>
      <c r="B431" s="132"/>
      <c r="C431" s="127"/>
      <c r="D431" s="133"/>
      <c r="E431" s="134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</row>
    <row r="432" spans="1:25" s="10" customFormat="1">
      <c r="A432" s="377"/>
      <c r="B432" s="132"/>
      <c r="C432" s="127"/>
      <c r="D432" s="133"/>
      <c r="E432" s="134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</row>
    <row r="433" spans="1:25" s="10" customFormat="1">
      <c r="A433" s="377"/>
      <c r="B433" s="132"/>
      <c r="C433" s="127"/>
      <c r="D433" s="133"/>
      <c r="E433" s="134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</row>
    <row r="434" spans="1:25" s="10" customFormat="1">
      <c r="A434" s="377"/>
      <c r="B434" s="132"/>
      <c r="C434" s="127"/>
      <c r="D434" s="133"/>
      <c r="E434" s="1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</row>
    <row r="435" spans="1:25" s="10" customFormat="1">
      <c r="A435" s="377"/>
      <c r="B435" s="132"/>
      <c r="C435" s="127"/>
      <c r="D435" s="133"/>
      <c r="E435" s="134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</row>
    <row r="436" spans="1:25" s="10" customFormat="1">
      <c r="A436" s="377"/>
      <c r="B436" s="132"/>
      <c r="C436" s="127"/>
      <c r="D436" s="133"/>
      <c r="E436" s="134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</row>
    <row r="437" spans="1:25" s="10" customFormat="1">
      <c r="A437" s="377"/>
      <c r="B437" s="132"/>
      <c r="C437" s="127"/>
      <c r="D437" s="133"/>
      <c r="E437" s="134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</row>
    <row r="438" spans="1:25" s="10" customFormat="1">
      <c r="A438" s="377"/>
      <c r="B438" s="132"/>
      <c r="C438" s="127"/>
      <c r="D438" s="133"/>
      <c r="E438" s="134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</row>
    <row r="439" spans="1:25" s="10" customFormat="1">
      <c r="A439" s="377"/>
      <c r="B439" s="132"/>
      <c r="C439" s="127"/>
      <c r="D439" s="133"/>
      <c r="E439" s="134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</row>
    <row r="440" spans="1:25" s="10" customFormat="1">
      <c r="A440" s="377"/>
      <c r="B440" s="132"/>
      <c r="C440" s="127"/>
      <c r="D440" s="133"/>
      <c r="E440" s="134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</row>
    <row r="441" spans="1:25" s="10" customFormat="1">
      <c r="A441" s="377"/>
      <c r="B441" s="132"/>
      <c r="C441" s="127"/>
      <c r="D441" s="133"/>
      <c r="E441" s="134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</row>
    <row r="442" spans="1:25" s="10" customFormat="1">
      <c r="A442" s="377"/>
      <c r="B442" s="132"/>
      <c r="C442" s="127"/>
      <c r="D442" s="133"/>
      <c r="E442" s="134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</row>
    <row r="443" spans="1:25" s="10" customFormat="1">
      <c r="A443" s="377"/>
      <c r="B443" s="132"/>
      <c r="C443" s="127"/>
      <c r="D443" s="133"/>
      <c r="E443" s="134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</row>
    <row r="444" spans="1:25" s="10" customFormat="1">
      <c r="A444" s="377"/>
      <c r="B444" s="132"/>
      <c r="C444" s="127"/>
      <c r="D444" s="133"/>
      <c r="E444" s="13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</row>
    <row r="445" spans="1:25" s="10" customFormat="1">
      <c r="A445" s="377"/>
      <c r="B445" s="132"/>
      <c r="C445" s="127"/>
      <c r="D445" s="133"/>
      <c r="E445" s="134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</row>
    <row r="446" spans="1:25" s="10" customFormat="1">
      <c r="A446" s="377"/>
      <c r="B446" s="132"/>
      <c r="C446" s="127"/>
      <c r="D446" s="133"/>
      <c r="E446" s="134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</row>
    <row r="447" spans="1:25" s="10" customFormat="1">
      <c r="A447" s="377"/>
      <c r="B447" s="132"/>
      <c r="C447" s="127"/>
      <c r="D447" s="133"/>
      <c r="E447" s="134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</row>
    <row r="448" spans="1:25" s="10" customFormat="1">
      <c r="A448" s="377"/>
      <c r="B448" s="132"/>
      <c r="C448" s="127"/>
      <c r="D448" s="133"/>
      <c r="E448" s="134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</row>
    <row r="449" spans="1:25" s="10" customFormat="1">
      <c r="A449" s="377"/>
      <c r="B449" s="132"/>
      <c r="C449" s="127"/>
      <c r="D449" s="133"/>
      <c r="E449" s="134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</row>
    <row r="450" spans="1:25" s="10" customFormat="1">
      <c r="A450" s="377"/>
      <c r="B450" s="132"/>
      <c r="C450" s="127"/>
      <c r="D450" s="133"/>
      <c r="E450" s="134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</row>
    <row r="451" spans="1:25" s="10" customFormat="1">
      <c r="A451" s="377"/>
      <c r="B451" s="132"/>
      <c r="C451" s="127"/>
      <c r="D451" s="133"/>
      <c r="E451" s="134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</row>
    <row r="452" spans="1:25" s="10" customFormat="1">
      <c r="A452" s="377"/>
      <c r="B452" s="132"/>
      <c r="C452" s="127"/>
      <c r="D452" s="133"/>
      <c r="E452" s="134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</row>
    <row r="453" spans="1:25" s="10" customFormat="1">
      <c r="A453" s="377"/>
      <c r="B453" s="132"/>
      <c r="C453" s="127"/>
      <c r="D453" s="133"/>
      <c r="E453" s="134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</row>
    <row r="454" spans="1:25" s="10" customFormat="1">
      <c r="A454" s="377"/>
      <c r="B454" s="132"/>
      <c r="C454" s="127"/>
      <c r="D454" s="133"/>
      <c r="E454" s="13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</row>
    <row r="455" spans="1:25" s="10" customFormat="1">
      <c r="A455" s="377"/>
      <c r="B455" s="132"/>
      <c r="C455" s="127"/>
      <c r="D455" s="133"/>
      <c r="E455" s="134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</row>
    <row r="456" spans="1:25" s="10" customFormat="1">
      <c r="A456" s="377"/>
      <c r="B456" s="132"/>
      <c r="C456" s="127"/>
      <c r="D456" s="133"/>
      <c r="E456" s="134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</row>
    <row r="457" spans="1:25" s="10" customFormat="1">
      <c r="A457" s="377"/>
      <c r="B457" s="132"/>
      <c r="C457" s="127"/>
      <c r="D457" s="133"/>
      <c r="E457" s="134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</row>
    <row r="458" spans="1:25" s="10" customFormat="1">
      <c r="A458" s="377"/>
      <c r="B458" s="132"/>
      <c r="C458" s="127"/>
      <c r="D458" s="133"/>
      <c r="E458" s="134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</row>
    <row r="459" spans="1:25" s="10" customFormat="1">
      <c r="A459" s="377"/>
      <c r="B459" s="132"/>
      <c r="C459" s="127"/>
      <c r="D459" s="133"/>
      <c r="E459" s="134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</row>
    <row r="460" spans="1:25" s="10" customFormat="1">
      <c r="A460" s="377"/>
      <c r="B460" s="132"/>
      <c r="C460" s="127"/>
      <c r="D460" s="133"/>
      <c r="E460" s="134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</row>
    <row r="461" spans="1:25" s="10" customFormat="1">
      <c r="A461" s="377"/>
      <c r="B461" s="132"/>
      <c r="C461" s="127"/>
      <c r="D461" s="133"/>
      <c r="E461" s="134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</row>
    <row r="462" spans="1:25" s="10" customFormat="1">
      <c r="A462" s="377"/>
      <c r="B462" s="132"/>
      <c r="C462" s="127"/>
      <c r="D462" s="133"/>
      <c r="E462" s="134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</row>
    <row r="463" spans="1:25" s="10" customFormat="1">
      <c r="A463" s="377"/>
      <c r="B463" s="132"/>
      <c r="C463" s="127"/>
      <c r="D463" s="133"/>
      <c r="E463" s="134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</row>
    <row r="464" spans="1:25" s="10" customFormat="1">
      <c r="A464" s="377"/>
      <c r="B464" s="132"/>
      <c r="C464" s="127"/>
      <c r="D464" s="133"/>
      <c r="E464" s="13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</row>
    <row r="465" spans="1:25" s="10" customFormat="1">
      <c r="A465" s="377"/>
      <c r="B465" s="132"/>
      <c r="C465" s="127"/>
      <c r="D465" s="133"/>
      <c r="E465" s="134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</row>
    <row r="466" spans="1:25" s="10" customFormat="1">
      <c r="A466" s="377"/>
      <c r="B466" s="132"/>
      <c r="C466" s="127"/>
      <c r="D466" s="133"/>
      <c r="E466" s="134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</row>
    <row r="467" spans="1:25" s="10" customFormat="1">
      <c r="A467" s="377"/>
      <c r="B467" s="132"/>
      <c r="C467" s="127"/>
      <c r="D467" s="133"/>
      <c r="E467" s="134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</row>
    <row r="468" spans="1:25" s="10" customFormat="1">
      <c r="A468" s="377"/>
      <c r="B468" s="132"/>
      <c r="C468" s="127"/>
      <c r="D468" s="133"/>
      <c r="E468" s="134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</row>
    <row r="469" spans="1:25" s="10" customFormat="1">
      <c r="A469" s="377"/>
      <c r="B469" s="132"/>
      <c r="C469" s="127"/>
      <c r="D469" s="133"/>
      <c r="E469" s="134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</row>
    <row r="470" spans="1:25" s="10" customFormat="1">
      <c r="A470" s="377"/>
      <c r="B470" s="132"/>
      <c r="C470" s="127"/>
      <c r="D470" s="133"/>
      <c r="E470" s="134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</row>
    <row r="471" spans="1:25" s="10" customFormat="1">
      <c r="A471" s="377"/>
      <c r="B471" s="132"/>
      <c r="C471" s="127"/>
      <c r="D471" s="133"/>
      <c r="E471" s="134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</row>
    <row r="472" spans="1:25" s="10" customFormat="1">
      <c r="A472" s="377"/>
      <c r="B472" s="132"/>
      <c r="C472" s="127"/>
      <c r="D472" s="133"/>
      <c r="E472" s="134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</row>
    <row r="473" spans="1:25" s="10" customFormat="1">
      <c r="A473" s="377"/>
      <c r="B473" s="132"/>
      <c r="C473" s="127"/>
      <c r="D473" s="133"/>
      <c r="E473" s="134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</row>
    <row r="474" spans="1:25" s="10" customFormat="1">
      <c r="A474" s="377"/>
      <c r="B474" s="132"/>
      <c r="C474" s="127"/>
      <c r="D474" s="133"/>
      <c r="E474" s="13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</row>
    <row r="475" spans="1:25" s="10" customFormat="1">
      <c r="A475" s="377"/>
      <c r="B475" s="132"/>
      <c r="C475" s="127"/>
      <c r="D475" s="133"/>
      <c r="E475" s="134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</row>
    <row r="476" spans="1:25" s="10" customFormat="1">
      <c r="A476" s="377"/>
      <c r="B476" s="132"/>
      <c r="C476" s="127"/>
      <c r="D476" s="133"/>
      <c r="E476" s="134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</row>
    <row r="477" spans="1:25" s="10" customFormat="1">
      <c r="A477" s="377"/>
      <c r="B477" s="132"/>
      <c r="C477" s="127"/>
      <c r="D477" s="133"/>
      <c r="E477" s="134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</row>
    <row r="478" spans="1:25" s="10" customFormat="1">
      <c r="A478" s="377"/>
      <c r="B478" s="132"/>
      <c r="C478" s="127"/>
      <c r="D478" s="133"/>
      <c r="E478" s="134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</row>
    <row r="479" spans="1:25" s="10" customFormat="1">
      <c r="A479" s="377"/>
      <c r="B479" s="132"/>
      <c r="C479" s="127"/>
      <c r="D479" s="133"/>
      <c r="E479" s="134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</row>
    <row r="480" spans="1:25" s="10" customFormat="1">
      <c r="A480" s="377"/>
      <c r="B480" s="132"/>
      <c r="C480" s="127"/>
      <c r="D480" s="133"/>
      <c r="E480" s="134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</row>
    <row r="481" spans="1:25" s="10" customFormat="1">
      <c r="A481" s="377"/>
      <c r="B481" s="132"/>
      <c r="C481" s="127"/>
      <c r="D481" s="133"/>
      <c r="E481" s="134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</row>
    <row r="482" spans="1:25" s="10" customFormat="1">
      <c r="A482" s="377"/>
      <c r="B482" s="132"/>
      <c r="C482" s="127"/>
      <c r="D482" s="133"/>
      <c r="E482" s="134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</row>
    <row r="483" spans="1:25" s="10" customFormat="1">
      <c r="A483" s="377"/>
      <c r="B483" s="132"/>
      <c r="C483" s="127"/>
      <c r="D483" s="133"/>
      <c r="E483" s="134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</row>
    <row r="484" spans="1:25" s="10" customFormat="1">
      <c r="A484" s="377"/>
      <c r="B484" s="132"/>
      <c r="C484" s="127"/>
      <c r="D484" s="133"/>
      <c r="E484" s="13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</row>
    <row r="485" spans="1:25" s="10" customFormat="1">
      <c r="A485" s="377"/>
      <c r="B485" s="132"/>
      <c r="C485" s="127"/>
      <c r="D485" s="133"/>
      <c r="E485" s="134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</row>
    <row r="486" spans="1:25" s="10" customFormat="1">
      <c r="A486" s="377"/>
      <c r="B486" s="132"/>
      <c r="C486" s="127"/>
      <c r="D486" s="133"/>
      <c r="E486" s="134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</row>
    <row r="487" spans="1:25" s="10" customFormat="1">
      <c r="A487" s="377"/>
      <c r="B487" s="132"/>
      <c r="C487" s="127"/>
      <c r="D487" s="133"/>
      <c r="E487" s="134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</row>
    <row r="488" spans="1:25" s="10" customFormat="1">
      <c r="A488" s="377"/>
      <c r="B488" s="132"/>
      <c r="C488" s="127"/>
      <c r="D488" s="133"/>
      <c r="E488" s="134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</row>
    <row r="489" spans="1:25" s="10" customFormat="1">
      <c r="A489" s="377"/>
      <c r="B489" s="132"/>
      <c r="C489" s="127"/>
      <c r="D489" s="133"/>
      <c r="E489" s="134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</row>
    <row r="490" spans="1:25" s="10" customFormat="1">
      <c r="A490" s="377"/>
      <c r="B490" s="132"/>
      <c r="C490" s="127"/>
      <c r="D490" s="133"/>
      <c r="E490" s="134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</row>
    <row r="491" spans="1:25" s="10" customFormat="1">
      <c r="A491" s="377"/>
      <c r="B491" s="132"/>
      <c r="C491" s="127"/>
      <c r="D491" s="133"/>
      <c r="E491" s="134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</row>
    <row r="492" spans="1:25" s="10" customFormat="1">
      <c r="A492" s="377"/>
      <c r="B492" s="132"/>
      <c r="C492" s="127"/>
      <c r="D492" s="133"/>
      <c r="E492" s="134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</row>
    <row r="493" spans="1:25" s="10" customFormat="1">
      <c r="A493" s="377"/>
      <c r="B493" s="132"/>
      <c r="C493" s="127"/>
      <c r="D493" s="133"/>
      <c r="E493" s="134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</row>
    <row r="494" spans="1:25" s="10" customFormat="1">
      <c r="A494" s="377"/>
      <c r="B494" s="132"/>
      <c r="C494" s="127"/>
      <c r="D494" s="133"/>
      <c r="E494" s="13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</row>
    <row r="495" spans="1:25" s="10" customFormat="1">
      <c r="A495" s="377"/>
      <c r="B495" s="132"/>
      <c r="C495" s="127"/>
      <c r="D495" s="133"/>
      <c r="E495" s="134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</row>
    <row r="496" spans="1:25" s="10" customFormat="1">
      <c r="A496" s="377"/>
      <c r="B496" s="132"/>
      <c r="C496" s="127"/>
      <c r="D496" s="133"/>
      <c r="E496" s="134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</row>
    <row r="497" spans="1:25" s="10" customFormat="1">
      <c r="A497" s="377"/>
      <c r="B497" s="132"/>
      <c r="C497" s="127"/>
      <c r="D497" s="133"/>
      <c r="E497" s="134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</row>
    <row r="498" spans="1:25" s="10" customFormat="1">
      <c r="A498" s="377"/>
      <c r="B498" s="132"/>
      <c r="C498" s="127"/>
      <c r="D498" s="133"/>
      <c r="E498" s="134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</row>
    <row r="499" spans="1:25" s="10" customFormat="1">
      <c r="A499" s="377"/>
      <c r="B499" s="132"/>
      <c r="C499" s="127"/>
      <c r="D499" s="133"/>
      <c r="E499" s="134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</row>
    <row r="500" spans="1:25" s="10" customFormat="1">
      <c r="A500" s="377"/>
      <c r="B500" s="132"/>
      <c r="C500" s="127"/>
      <c r="D500" s="133"/>
      <c r="E500" s="134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</row>
    <row r="501" spans="1:25" s="10" customFormat="1">
      <c r="A501" s="377"/>
      <c r="B501" s="132"/>
      <c r="C501" s="127"/>
      <c r="D501" s="133"/>
      <c r="E501" s="134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</row>
    <row r="502" spans="1:25" s="10" customFormat="1">
      <c r="A502" s="377"/>
      <c r="B502" s="132"/>
      <c r="C502" s="127"/>
      <c r="D502" s="133"/>
      <c r="E502" s="134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</row>
    <row r="503" spans="1:25" s="10" customFormat="1">
      <c r="A503" s="377"/>
      <c r="B503" s="132"/>
      <c r="C503" s="127"/>
      <c r="D503" s="133"/>
      <c r="E503" s="134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</row>
    <row r="504" spans="1:25" s="10" customFormat="1">
      <c r="A504" s="377"/>
      <c r="B504" s="132"/>
      <c r="C504" s="127"/>
      <c r="D504" s="133"/>
      <c r="E504" s="13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</row>
    <row r="505" spans="1:25" s="10" customFormat="1">
      <c r="A505" s="377"/>
      <c r="B505" s="132"/>
      <c r="C505" s="127"/>
      <c r="D505" s="133"/>
      <c r="E505" s="134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</row>
    <row r="506" spans="1:25" s="10" customFormat="1">
      <c r="A506" s="377"/>
      <c r="B506" s="132"/>
      <c r="C506" s="127"/>
      <c r="D506" s="133"/>
      <c r="E506" s="134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</row>
    <row r="507" spans="1:25" s="10" customFormat="1">
      <c r="A507" s="377"/>
      <c r="B507" s="132"/>
      <c r="C507" s="127"/>
      <c r="D507" s="133"/>
      <c r="E507" s="134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</row>
    <row r="508" spans="1:25" s="10" customFormat="1">
      <c r="A508" s="377"/>
      <c r="B508" s="132"/>
      <c r="C508" s="127"/>
      <c r="D508" s="133"/>
      <c r="E508" s="134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</row>
    <row r="509" spans="1:25" s="10" customFormat="1">
      <c r="A509" s="377"/>
      <c r="B509" s="132"/>
      <c r="C509" s="127"/>
      <c r="D509" s="133"/>
      <c r="E509" s="134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</row>
    <row r="510" spans="1:25" s="10" customFormat="1">
      <c r="A510" s="377"/>
      <c r="B510" s="132"/>
      <c r="C510" s="127"/>
      <c r="D510" s="133"/>
      <c r="E510" s="134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</row>
    <row r="511" spans="1:25" s="10" customFormat="1">
      <c r="A511" s="377"/>
      <c r="B511" s="132"/>
      <c r="C511" s="127"/>
      <c r="D511" s="133"/>
      <c r="E511" s="134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</row>
    <row r="512" spans="1:25" s="10" customFormat="1">
      <c r="A512" s="377"/>
      <c r="B512" s="132"/>
      <c r="C512" s="127"/>
      <c r="D512" s="133"/>
      <c r="E512" s="134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</row>
    <row r="513" spans="1:25" s="10" customFormat="1">
      <c r="A513" s="377"/>
      <c r="B513" s="132"/>
      <c r="C513" s="127"/>
      <c r="D513" s="133"/>
      <c r="E513" s="134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</row>
    <row r="514" spans="1:25" s="10" customFormat="1">
      <c r="A514" s="377"/>
      <c r="B514" s="132"/>
      <c r="C514" s="127"/>
      <c r="D514" s="133"/>
      <c r="E514" s="13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</row>
    <row r="515" spans="1:25" s="10" customFormat="1">
      <c r="A515" s="377"/>
      <c r="B515" s="132"/>
      <c r="C515" s="127"/>
      <c r="D515" s="133"/>
      <c r="E515" s="134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</row>
    <row r="516" spans="1:25" s="10" customFormat="1">
      <c r="A516" s="377"/>
      <c r="B516" s="132"/>
      <c r="C516" s="127"/>
      <c r="D516" s="133"/>
      <c r="E516" s="134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</row>
    <row r="517" spans="1:25" s="10" customFormat="1">
      <c r="A517" s="377"/>
      <c r="B517" s="132"/>
      <c r="C517" s="127"/>
      <c r="D517" s="133"/>
      <c r="E517" s="134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</row>
    <row r="518" spans="1:25" s="10" customFormat="1">
      <c r="A518" s="377"/>
      <c r="B518" s="132"/>
      <c r="C518" s="127"/>
      <c r="D518" s="133"/>
      <c r="E518" s="134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</row>
    <row r="519" spans="1:25" s="10" customFormat="1">
      <c r="A519" s="377"/>
      <c r="B519" s="132"/>
      <c r="C519" s="127"/>
      <c r="D519" s="133"/>
      <c r="E519" s="134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</row>
    <row r="520" spans="1:25" s="10" customFormat="1">
      <c r="A520" s="377"/>
      <c r="B520" s="132"/>
      <c r="C520" s="127"/>
      <c r="D520" s="133"/>
      <c r="E520" s="134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</row>
    <row r="521" spans="1:25" s="10" customFormat="1">
      <c r="A521" s="377"/>
      <c r="B521" s="132"/>
      <c r="C521" s="127"/>
      <c r="D521" s="133"/>
      <c r="E521" s="134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</row>
    <row r="522" spans="1:25" s="10" customFormat="1">
      <c r="A522" s="377"/>
      <c r="B522" s="132"/>
      <c r="C522" s="127"/>
      <c r="D522" s="133"/>
      <c r="E522" s="134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</row>
    <row r="523" spans="1:25" s="10" customFormat="1">
      <c r="A523" s="377"/>
      <c r="B523" s="132"/>
      <c r="C523" s="127"/>
      <c r="D523" s="133"/>
      <c r="E523" s="134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</row>
    <row r="524" spans="1:25" s="10" customFormat="1">
      <c r="A524" s="377"/>
      <c r="B524" s="132"/>
      <c r="C524" s="127"/>
      <c r="D524" s="133"/>
      <c r="E524" s="13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</row>
    <row r="525" spans="1:25" s="10" customFormat="1">
      <c r="A525" s="377"/>
      <c r="B525" s="132"/>
      <c r="C525" s="127"/>
      <c r="D525" s="133"/>
      <c r="E525" s="134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</row>
    <row r="526" spans="1:25" s="10" customFormat="1">
      <c r="A526" s="377"/>
      <c r="B526" s="132"/>
      <c r="C526" s="127"/>
      <c r="D526" s="133"/>
      <c r="E526" s="134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</row>
    <row r="527" spans="1:25" s="10" customFormat="1">
      <c r="A527" s="377"/>
      <c r="B527" s="132"/>
      <c r="C527" s="127"/>
      <c r="D527" s="133"/>
      <c r="E527" s="134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</row>
    <row r="528" spans="1:25" s="10" customFormat="1">
      <c r="A528" s="377"/>
      <c r="B528" s="132"/>
      <c r="C528" s="127"/>
      <c r="D528" s="133"/>
      <c r="E528" s="134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</row>
    <row r="529" spans="1:25" s="10" customFormat="1">
      <c r="A529" s="377"/>
      <c r="B529" s="132"/>
      <c r="C529" s="127"/>
      <c r="D529" s="133"/>
      <c r="E529" s="134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</row>
    <row r="530" spans="1:25" s="10" customFormat="1">
      <c r="A530" s="377"/>
      <c r="B530" s="132"/>
      <c r="C530" s="127"/>
      <c r="D530" s="133"/>
      <c r="E530" s="134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</row>
    <row r="531" spans="1:25" s="10" customFormat="1">
      <c r="A531" s="377"/>
      <c r="B531" s="132"/>
      <c r="C531" s="127"/>
      <c r="D531" s="133"/>
      <c r="E531" s="134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</row>
    <row r="532" spans="1:25" s="10" customFormat="1">
      <c r="A532" s="377"/>
      <c r="B532" s="132"/>
      <c r="C532" s="127"/>
      <c r="D532" s="133"/>
      <c r="E532" s="134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</row>
    <row r="533" spans="1:25" s="10" customFormat="1">
      <c r="A533" s="377"/>
      <c r="B533" s="132"/>
      <c r="C533" s="127"/>
      <c r="D533" s="133"/>
      <c r="E533" s="134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</row>
    <row r="534" spans="1:25" s="10" customFormat="1">
      <c r="A534" s="377"/>
      <c r="B534" s="132"/>
      <c r="C534" s="127"/>
      <c r="D534" s="133"/>
      <c r="E534" s="1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</row>
    <row r="535" spans="1:25" s="10" customFormat="1">
      <c r="A535" s="377"/>
      <c r="B535" s="132"/>
      <c r="C535" s="127"/>
      <c r="D535" s="133"/>
      <c r="E535" s="134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</row>
    <row r="536" spans="1:25" s="10" customFormat="1">
      <c r="A536" s="377"/>
      <c r="B536" s="132"/>
      <c r="C536" s="127"/>
      <c r="D536" s="133"/>
      <c r="E536" s="134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</row>
    <row r="537" spans="1:25" s="10" customFormat="1">
      <c r="A537" s="377"/>
      <c r="B537" s="132"/>
      <c r="C537" s="127"/>
      <c r="D537" s="133"/>
      <c r="E537" s="134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</row>
    <row r="538" spans="1:25" s="10" customFormat="1">
      <c r="A538" s="377"/>
      <c r="B538" s="132"/>
      <c r="C538" s="127"/>
      <c r="D538" s="133"/>
      <c r="E538" s="134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</row>
    <row r="539" spans="1:25" s="10" customFormat="1">
      <c r="A539" s="377"/>
      <c r="B539" s="132"/>
      <c r="C539" s="127"/>
      <c r="D539" s="133"/>
      <c r="E539" s="134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</row>
    <row r="540" spans="1:25" s="10" customFormat="1">
      <c r="A540" s="377"/>
      <c r="B540" s="132"/>
      <c r="C540" s="127"/>
      <c r="D540" s="133"/>
      <c r="E540" s="134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</row>
    <row r="541" spans="1:25" s="10" customFormat="1">
      <c r="A541" s="377"/>
      <c r="B541" s="132"/>
      <c r="C541" s="127"/>
      <c r="D541" s="133"/>
      <c r="E541" s="134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</row>
    <row r="542" spans="1:25" s="10" customFormat="1">
      <c r="A542" s="377"/>
      <c r="B542" s="132"/>
      <c r="C542" s="127"/>
      <c r="D542" s="133"/>
      <c r="E542" s="134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</row>
    <row r="543" spans="1:25" s="10" customFormat="1">
      <c r="A543" s="377"/>
      <c r="B543" s="132"/>
      <c r="C543" s="127"/>
      <c r="D543" s="133"/>
      <c r="E543" s="134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</row>
    <row r="544" spans="1:25" s="10" customFormat="1">
      <c r="A544" s="377"/>
      <c r="B544" s="132"/>
      <c r="C544" s="127"/>
      <c r="D544" s="133"/>
      <c r="E544" s="13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</row>
    <row r="545" spans="1:25" s="10" customFormat="1">
      <c r="A545" s="377"/>
      <c r="B545" s="132"/>
      <c r="C545" s="127"/>
      <c r="D545" s="133"/>
      <c r="E545" s="134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</row>
    <row r="546" spans="1:25" s="10" customFormat="1">
      <c r="A546" s="377"/>
      <c r="B546" s="132"/>
      <c r="C546" s="127"/>
      <c r="D546" s="133"/>
      <c r="E546" s="134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</row>
    <row r="547" spans="1:25" s="10" customFormat="1">
      <c r="A547" s="377"/>
      <c r="B547" s="132"/>
      <c r="C547" s="127"/>
      <c r="D547" s="133"/>
      <c r="E547" s="134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</row>
    <row r="548" spans="1:25" s="10" customFormat="1">
      <c r="A548" s="377"/>
      <c r="B548" s="132"/>
      <c r="C548" s="127"/>
      <c r="D548" s="133"/>
      <c r="E548" s="134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</row>
    <row r="549" spans="1:25" s="10" customFormat="1">
      <c r="A549" s="377"/>
      <c r="B549" s="132"/>
      <c r="C549" s="127"/>
      <c r="D549" s="133"/>
      <c r="E549" s="134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</row>
    <row r="550" spans="1:25" s="10" customFormat="1">
      <c r="A550" s="377"/>
      <c r="B550" s="132"/>
      <c r="C550" s="127"/>
      <c r="D550" s="133"/>
      <c r="E550" s="134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</row>
    <row r="551" spans="1:25" s="10" customFormat="1">
      <c r="A551" s="377"/>
      <c r="B551" s="132"/>
      <c r="C551" s="127"/>
      <c r="D551" s="133"/>
      <c r="E551" s="134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</row>
    <row r="552" spans="1:25" s="10" customFormat="1">
      <c r="A552" s="377"/>
      <c r="B552" s="132"/>
      <c r="C552" s="127"/>
      <c r="D552" s="133"/>
      <c r="E552" s="134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</row>
    <row r="553" spans="1:25" s="10" customFormat="1">
      <c r="A553" s="377"/>
      <c r="B553" s="132"/>
      <c r="C553" s="127"/>
      <c r="D553" s="133"/>
      <c r="E553" s="134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</row>
    <row r="554" spans="1:25" s="10" customFormat="1">
      <c r="A554" s="377"/>
      <c r="B554" s="132"/>
      <c r="C554" s="127"/>
      <c r="D554" s="133"/>
      <c r="E554" s="13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</row>
    <row r="555" spans="1:25" s="10" customFormat="1">
      <c r="A555" s="377"/>
      <c r="B555" s="132"/>
      <c r="C555" s="127"/>
      <c r="D555" s="133"/>
      <c r="E555" s="134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</row>
    <row r="556" spans="1:25" s="10" customFormat="1">
      <c r="A556" s="377"/>
      <c r="B556" s="132"/>
      <c r="C556" s="127"/>
      <c r="D556" s="133"/>
      <c r="E556" s="134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</row>
    <row r="557" spans="1:25" s="10" customFormat="1">
      <c r="A557" s="377"/>
      <c r="B557" s="132"/>
      <c r="C557" s="127"/>
      <c r="D557" s="133"/>
      <c r="E557" s="134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</row>
    <row r="558" spans="1:25" s="10" customFormat="1">
      <c r="A558" s="377"/>
      <c r="B558" s="132"/>
      <c r="C558" s="127"/>
      <c r="D558" s="133"/>
      <c r="E558" s="134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</row>
    <row r="559" spans="1:25" s="10" customFormat="1">
      <c r="A559" s="377"/>
      <c r="B559" s="132"/>
      <c r="C559" s="127"/>
      <c r="D559" s="133"/>
      <c r="E559" s="134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</row>
    <row r="560" spans="1:25" s="10" customFormat="1">
      <c r="A560" s="377"/>
      <c r="B560" s="132"/>
      <c r="C560" s="127"/>
      <c r="D560" s="133"/>
      <c r="E560" s="134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</row>
    <row r="561" spans="1:25" s="10" customFormat="1">
      <c r="A561" s="377"/>
      <c r="B561" s="132"/>
      <c r="C561" s="127"/>
      <c r="D561" s="133"/>
      <c r="E561" s="134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</row>
    <row r="562" spans="1:25" s="10" customFormat="1">
      <c r="A562" s="377"/>
      <c r="B562" s="132"/>
      <c r="C562" s="127"/>
      <c r="D562" s="133"/>
      <c r="E562" s="134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</row>
    <row r="563" spans="1:25" s="10" customFormat="1">
      <c r="A563" s="377"/>
      <c r="B563" s="132"/>
      <c r="C563" s="127"/>
      <c r="D563" s="133"/>
      <c r="E563" s="134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</row>
    <row r="564" spans="1:25" s="10" customFormat="1">
      <c r="A564" s="377"/>
      <c r="B564" s="132"/>
      <c r="C564" s="127"/>
      <c r="D564" s="133"/>
      <c r="E564" s="13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</row>
    <row r="565" spans="1:25" s="10" customFormat="1">
      <c r="A565" s="377"/>
      <c r="B565" s="132"/>
      <c r="C565" s="127"/>
      <c r="D565" s="133"/>
      <c r="E565" s="134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</row>
    <row r="566" spans="1:25" s="10" customFormat="1">
      <c r="A566" s="377"/>
      <c r="B566" s="132"/>
      <c r="C566" s="127"/>
      <c r="D566" s="133"/>
      <c r="E566" s="134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</row>
    <row r="567" spans="1:25" s="10" customFormat="1">
      <c r="A567" s="377"/>
      <c r="B567" s="132"/>
      <c r="C567" s="127"/>
      <c r="D567" s="133"/>
      <c r="E567" s="134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</row>
    <row r="568" spans="1:25" s="10" customFormat="1">
      <c r="A568" s="377"/>
      <c r="B568" s="132"/>
      <c r="C568" s="127"/>
      <c r="D568" s="133"/>
      <c r="E568" s="134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</row>
    <row r="569" spans="1:25" s="10" customFormat="1">
      <c r="A569" s="377"/>
      <c r="B569" s="132"/>
      <c r="C569" s="127"/>
      <c r="D569" s="133"/>
      <c r="E569" s="134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</row>
    <row r="570" spans="1:25" s="10" customFormat="1">
      <c r="A570" s="377"/>
      <c r="B570" s="141"/>
      <c r="C570" s="142"/>
      <c r="D570" s="128"/>
      <c r="E570" s="129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</row>
    <row r="571" spans="1:25" s="10" customFormat="1">
      <c r="A571" s="377"/>
      <c r="B571" s="141"/>
      <c r="C571" s="142"/>
      <c r="D571" s="128"/>
      <c r="E571" s="129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</row>
    <row r="572" spans="1:25" s="10" customFormat="1">
      <c r="A572" s="377"/>
      <c r="B572" s="141"/>
      <c r="C572" s="142"/>
      <c r="D572" s="128"/>
      <c r="E572" s="129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</row>
    <row r="573" spans="1:25" s="92" customFormat="1">
      <c r="A573" s="376"/>
      <c r="B573" s="143"/>
      <c r="C573" s="144"/>
      <c r="D573" s="145"/>
      <c r="E573" s="146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</row>
    <row r="574" spans="1:25" s="92" customFormat="1">
      <c r="A574" s="376"/>
      <c r="B574" s="143"/>
      <c r="C574" s="144"/>
      <c r="D574" s="145"/>
      <c r="E574" s="146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</row>
    <row r="575" spans="1:25" s="92" customFormat="1">
      <c r="A575" s="376"/>
      <c r="B575" s="143"/>
      <c r="C575" s="144"/>
      <c r="D575" s="145"/>
      <c r="E575" s="146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</row>
    <row r="576" spans="1:25" s="92" customFormat="1">
      <c r="A576" s="376"/>
      <c r="B576" s="143"/>
      <c r="C576" s="144"/>
      <c r="D576" s="145"/>
      <c r="E576" s="14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</row>
    <row r="577" spans="1:25" s="92" customFormat="1">
      <c r="A577" s="376"/>
      <c r="B577" s="143"/>
      <c r="C577" s="144"/>
      <c r="D577" s="145"/>
      <c r="E577" s="146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</row>
    <row r="578" spans="1:25" s="92" customFormat="1">
      <c r="A578" s="376"/>
      <c r="B578" s="143"/>
      <c r="C578" s="144"/>
      <c r="D578" s="145"/>
      <c r="E578" s="146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</row>
    <row r="579" spans="1:25" s="92" customFormat="1">
      <c r="A579" s="376"/>
      <c r="B579" s="143"/>
      <c r="C579" s="144"/>
      <c r="D579" s="145"/>
      <c r="E579" s="146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</row>
    <row r="580" spans="1:25" s="92" customFormat="1">
      <c r="A580" s="376"/>
      <c r="B580" s="143"/>
      <c r="C580" s="144"/>
      <c r="D580" s="145"/>
      <c r="E580" s="146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</row>
    <row r="581" spans="1:25" s="92" customFormat="1">
      <c r="A581" s="376"/>
      <c r="B581" s="143"/>
      <c r="C581" s="144"/>
      <c r="D581" s="145"/>
      <c r="E581" s="146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</row>
    <row r="582" spans="1:25" s="92" customFormat="1">
      <c r="A582" s="376"/>
      <c r="B582" s="143"/>
      <c r="C582" s="144"/>
      <c r="D582" s="145"/>
      <c r="E582" s="146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</row>
    <row r="583" spans="1:25" s="92" customFormat="1">
      <c r="A583" s="376"/>
      <c r="B583" s="143"/>
      <c r="C583" s="144"/>
      <c r="D583" s="145"/>
      <c r="E583" s="146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</row>
    <row r="584" spans="1:25" s="92" customFormat="1">
      <c r="A584" s="376"/>
      <c r="B584" s="143"/>
      <c r="C584" s="144"/>
      <c r="D584" s="145"/>
      <c r="E584" s="146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</row>
    <row r="585" spans="1:25" s="92" customFormat="1">
      <c r="A585" s="376"/>
      <c r="B585" s="143"/>
      <c r="C585" s="144"/>
      <c r="D585" s="145"/>
      <c r="E585" s="146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</row>
    <row r="586" spans="1:25" s="92" customFormat="1">
      <c r="A586" s="376"/>
      <c r="B586" s="143"/>
      <c r="C586" s="144"/>
      <c r="D586" s="145"/>
      <c r="E586" s="14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</row>
    <row r="587" spans="1:25" s="92" customFormat="1">
      <c r="A587" s="376"/>
      <c r="B587" s="143"/>
      <c r="C587" s="144"/>
      <c r="D587" s="145"/>
      <c r="E587" s="146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</row>
    <row r="588" spans="1:25" s="92" customFormat="1">
      <c r="A588" s="376"/>
      <c r="B588" s="143"/>
      <c r="C588" s="144"/>
      <c r="D588" s="145"/>
      <c r="E588" s="146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</row>
    <row r="589" spans="1:25" s="92" customFormat="1">
      <c r="A589" s="376"/>
      <c r="B589" s="143"/>
      <c r="C589" s="144"/>
      <c r="D589" s="145"/>
      <c r="E589" s="146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</row>
    <row r="590" spans="1:25" s="92" customFormat="1">
      <c r="A590" s="376"/>
      <c r="B590" s="143"/>
      <c r="C590" s="144"/>
      <c r="D590" s="145"/>
      <c r="E590" s="146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</row>
    <row r="591" spans="1:25" s="92" customFormat="1">
      <c r="A591" s="376"/>
      <c r="B591" s="143"/>
      <c r="C591" s="144"/>
      <c r="D591" s="145"/>
      <c r="E591" s="146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</row>
    <row r="592" spans="1:25" s="92" customFormat="1">
      <c r="A592" s="376"/>
      <c r="B592" s="143"/>
      <c r="C592" s="144"/>
      <c r="D592" s="145"/>
      <c r="E592" s="146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</row>
    <row r="593" spans="1:25" s="92" customFormat="1">
      <c r="A593" s="376"/>
      <c r="B593" s="143"/>
      <c r="C593" s="144"/>
      <c r="D593" s="145"/>
      <c r="E593" s="146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</row>
    <row r="594" spans="1:25" s="92" customFormat="1">
      <c r="A594" s="376"/>
      <c r="B594" s="143"/>
      <c r="C594" s="144"/>
      <c r="D594" s="145"/>
      <c r="E594" s="146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</row>
    <row r="595" spans="1:25" s="92" customFormat="1">
      <c r="A595" s="376"/>
      <c r="B595" s="143"/>
      <c r="C595" s="144"/>
      <c r="D595" s="145"/>
      <c r="E595" s="146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</row>
    <row r="596" spans="1:25" s="92" customFormat="1">
      <c r="A596" s="376"/>
      <c r="B596" s="143"/>
      <c r="C596" s="144"/>
      <c r="D596" s="145"/>
      <c r="E596" s="14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</row>
    <row r="597" spans="1:25" s="92" customFormat="1">
      <c r="A597" s="376"/>
      <c r="B597" s="143"/>
      <c r="C597" s="144"/>
      <c r="D597" s="145"/>
      <c r="E597" s="146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</row>
    <row r="598" spans="1:25" s="92" customFormat="1">
      <c r="A598" s="376"/>
      <c r="B598" s="143"/>
      <c r="C598" s="144"/>
      <c r="D598" s="145"/>
      <c r="E598" s="146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</row>
    <row r="599" spans="1:25" s="92" customFormat="1">
      <c r="A599" s="376"/>
      <c r="B599" s="143"/>
      <c r="C599" s="144"/>
      <c r="D599" s="145"/>
      <c r="E599" s="146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</row>
    <row r="600" spans="1:25" s="92" customFormat="1">
      <c r="A600" s="376"/>
      <c r="B600" s="143"/>
      <c r="C600" s="144"/>
      <c r="D600" s="145"/>
      <c r="E600" s="146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</row>
    <row r="601" spans="1:25" s="92" customFormat="1">
      <c r="A601" s="376"/>
      <c r="B601" s="143"/>
      <c r="C601" s="144"/>
      <c r="D601" s="145"/>
      <c r="E601" s="146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</row>
    <row r="602" spans="1:25" s="92" customFormat="1">
      <c r="A602" s="376"/>
      <c r="B602" s="143"/>
      <c r="C602" s="144"/>
      <c r="D602" s="145"/>
      <c r="E602" s="146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</row>
    <row r="603" spans="1:25" s="92" customFormat="1">
      <c r="A603" s="376"/>
      <c r="B603" s="143"/>
      <c r="C603" s="144"/>
      <c r="D603" s="145"/>
      <c r="E603" s="146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</row>
    <row r="604" spans="1:25" s="92" customFormat="1">
      <c r="A604" s="376"/>
      <c r="B604" s="143"/>
      <c r="C604" s="144"/>
      <c r="D604" s="145"/>
      <c r="E604" s="146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</row>
    <row r="605" spans="1:25" s="92" customFormat="1">
      <c r="A605" s="376"/>
      <c r="B605" s="143"/>
      <c r="C605" s="144"/>
      <c r="D605" s="145"/>
      <c r="E605" s="146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</row>
    <row r="606" spans="1:25" s="92" customFormat="1">
      <c r="A606" s="376"/>
      <c r="B606" s="143"/>
      <c r="C606" s="144"/>
      <c r="D606" s="145"/>
      <c r="E606" s="14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</row>
    <row r="607" spans="1:25" s="92" customFormat="1">
      <c r="A607" s="376"/>
      <c r="B607" s="143"/>
      <c r="C607" s="144"/>
      <c r="D607" s="145"/>
      <c r="E607" s="146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</row>
    <row r="608" spans="1:25" s="92" customFormat="1">
      <c r="A608" s="376"/>
      <c r="B608" s="143"/>
      <c r="C608" s="144"/>
      <c r="D608" s="145"/>
      <c r="E608" s="146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</row>
    <row r="609" spans="1:25" s="92" customFormat="1">
      <c r="A609" s="376"/>
      <c r="B609" s="143"/>
      <c r="C609" s="144"/>
      <c r="D609" s="145"/>
      <c r="E609" s="146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</row>
    <row r="610" spans="1:25" s="92" customFormat="1">
      <c r="A610" s="376"/>
      <c r="B610" s="143"/>
      <c r="C610" s="144"/>
      <c r="D610" s="145"/>
      <c r="E610" s="146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</row>
    <row r="611" spans="1:25" s="92" customFormat="1">
      <c r="A611" s="376"/>
      <c r="B611" s="143"/>
      <c r="C611" s="144"/>
      <c r="D611" s="145"/>
      <c r="E611" s="146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</row>
    <row r="612" spans="1:25" s="92" customFormat="1">
      <c r="A612" s="376"/>
      <c r="B612" s="143"/>
      <c r="C612" s="144"/>
      <c r="D612" s="145"/>
      <c r="E612" s="146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</row>
    <row r="613" spans="1:25" s="92" customFormat="1">
      <c r="A613" s="376"/>
      <c r="B613" s="143"/>
      <c r="C613" s="144"/>
      <c r="D613" s="145"/>
      <c r="E613" s="146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</row>
    <row r="614" spans="1:25" s="92" customFormat="1">
      <c r="A614" s="376"/>
      <c r="B614" s="143"/>
      <c r="C614" s="144"/>
      <c r="D614" s="145"/>
      <c r="E614" s="146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</row>
    <row r="615" spans="1:25" s="92" customFormat="1">
      <c r="A615" s="376"/>
      <c r="B615" s="143"/>
      <c r="C615" s="144"/>
      <c r="D615" s="145"/>
      <c r="E615" s="146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</row>
    <row r="616" spans="1:25" s="92" customFormat="1">
      <c r="A616" s="376"/>
      <c r="B616" s="143"/>
      <c r="C616" s="144"/>
      <c r="D616" s="145"/>
      <c r="E616" s="14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</row>
    <row r="617" spans="1:25" s="92" customFormat="1">
      <c r="A617" s="376"/>
      <c r="B617" s="143"/>
      <c r="C617" s="144"/>
      <c r="D617" s="145"/>
      <c r="E617" s="146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</row>
    <row r="618" spans="1:25" s="92" customFormat="1">
      <c r="A618" s="376"/>
      <c r="B618" s="143"/>
      <c r="C618" s="144"/>
      <c r="D618" s="145"/>
      <c r="E618" s="146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</row>
    <row r="619" spans="1:25" s="92" customFormat="1">
      <c r="A619" s="376"/>
      <c r="B619" s="143"/>
      <c r="C619" s="144"/>
      <c r="D619" s="145"/>
      <c r="E619" s="146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</row>
    <row r="620" spans="1:25" s="92" customFormat="1">
      <c r="A620" s="376"/>
      <c r="B620" s="143"/>
      <c r="C620" s="144"/>
      <c r="D620" s="145"/>
      <c r="E620" s="146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</row>
    <row r="621" spans="1:25" s="92" customFormat="1">
      <c r="A621" s="376"/>
      <c r="B621" s="143"/>
      <c r="C621" s="144"/>
      <c r="D621" s="145"/>
      <c r="E621" s="146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</row>
    <row r="622" spans="1:25" s="92" customFormat="1">
      <c r="A622" s="376"/>
      <c r="B622" s="143"/>
      <c r="C622" s="144"/>
      <c r="D622" s="145"/>
      <c r="E622" s="146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</row>
    <row r="623" spans="1:25" s="92" customFormat="1">
      <c r="A623" s="376"/>
      <c r="B623" s="143"/>
      <c r="C623" s="144"/>
      <c r="D623" s="145"/>
      <c r="E623" s="146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</row>
    <row r="624" spans="1:25" s="92" customFormat="1">
      <c r="A624" s="376"/>
      <c r="B624" s="143"/>
      <c r="C624" s="144"/>
      <c r="D624" s="145"/>
      <c r="E624" s="146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</row>
    <row r="625" spans="1:25" s="92" customFormat="1">
      <c r="A625" s="376"/>
      <c r="B625" s="143"/>
      <c r="C625" s="144"/>
      <c r="D625" s="145"/>
      <c r="E625" s="146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</row>
    <row r="626" spans="1:25" s="92" customFormat="1">
      <c r="A626" s="376"/>
      <c r="B626" s="143"/>
      <c r="C626" s="144"/>
      <c r="D626" s="145"/>
      <c r="E626" s="14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</row>
    <row r="627" spans="1:25" s="92" customFormat="1">
      <c r="A627" s="376"/>
      <c r="B627" s="143"/>
      <c r="C627" s="144"/>
      <c r="D627" s="145"/>
      <c r="E627" s="146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</row>
    <row r="628" spans="1:25" s="92" customFormat="1">
      <c r="A628" s="376"/>
      <c r="B628" s="143"/>
      <c r="C628" s="144"/>
      <c r="D628" s="145"/>
      <c r="E628" s="146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</row>
    <row r="629" spans="1:25" s="92" customFormat="1">
      <c r="A629" s="376"/>
      <c r="B629" s="143"/>
      <c r="C629" s="144"/>
      <c r="D629" s="145"/>
      <c r="E629" s="146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</row>
    <row r="630" spans="1:25" s="92" customFormat="1">
      <c r="A630" s="376"/>
      <c r="B630" s="143"/>
      <c r="C630" s="144"/>
      <c r="D630" s="145"/>
      <c r="E630" s="146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</row>
    <row r="631" spans="1:25" s="92" customFormat="1">
      <c r="A631" s="376"/>
      <c r="B631" s="143"/>
      <c r="C631" s="144"/>
      <c r="D631" s="145"/>
      <c r="E631" s="146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</row>
    <row r="632" spans="1:25" s="92" customFormat="1">
      <c r="A632" s="376"/>
      <c r="B632" s="143"/>
      <c r="C632" s="144"/>
      <c r="D632" s="145"/>
      <c r="E632" s="146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</row>
    <row r="633" spans="1:25" s="92" customFormat="1">
      <c r="A633" s="376"/>
      <c r="B633" s="143"/>
      <c r="C633" s="144"/>
      <c r="D633" s="145"/>
      <c r="E633" s="146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</row>
    <row r="634" spans="1:25" s="92" customFormat="1">
      <c r="A634" s="376"/>
      <c r="B634" s="143"/>
      <c r="C634" s="144"/>
      <c r="D634" s="145"/>
      <c r="E634" s="146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</row>
    <row r="635" spans="1:25" s="92" customFormat="1">
      <c r="A635" s="376"/>
      <c r="B635" s="143"/>
      <c r="C635" s="144"/>
      <c r="D635" s="145"/>
      <c r="E635" s="146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</row>
    <row r="636" spans="1:25" s="92" customFormat="1">
      <c r="A636" s="376"/>
      <c r="B636" s="143"/>
      <c r="C636" s="144"/>
      <c r="D636" s="145"/>
      <c r="E636" s="14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</row>
    <row r="637" spans="1:25" s="92" customFormat="1">
      <c r="A637" s="376"/>
      <c r="B637" s="143"/>
      <c r="C637" s="144"/>
      <c r="D637" s="145"/>
      <c r="E637" s="146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</row>
    <row r="638" spans="1:25" s="92" customFormat="1">
      <c r="A638" s="376"/>
      <c r="B638" s="143"/>
      <c r="C638" s="144"/>
      <c r="D638" s="145"/>
      <c r="E638" s="146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</row>
    <row r="639" spans="1:25" s="92" customFormat="1">
      <c r="A639" s="376"/>
      <c r="B639" s="143"/>
      <c r="C639" s="144"/>
      <c r="D639" s="145"/>
      <c r="E639" s="146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</row>
    <row r="640" spans="1:25" s="92" customFormat="1">
      <c r="A640" s="376"/>
      <c r="B640" s="143"/>
      <c r="C640" s="144"/>
      <c r="D640" s="145"/>
      <c r="E640" s="146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</row>
    <row r="641" spans="1:25" s="92" customFormat="1">
      <c r="A641" s="376"/>
      <c r="B641" s="143"/>
      <c r="C641" s="144"/>
      <c r="D641" s="145"/>
      <c r="E641" s="146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</row>
    <row r="642" spans="1:25" s="92" customFormat="1">
      <c r="A642" s="376"/>
      <c r="B642" s="143"/>
      <c r="C642" s="144"/>
      <c r="D642" s="145"/>
      <c r="E642" s="146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</row>
    <row r="643" spans="1:25" s="92" customFormat="1">
      <c r="A643" s="376"/>
      <c r="B643" s="143"/>
      <c r="C643" s="144"/>
      <c r="D643" s="145"/>
      <c r="E643" s="146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</row>
    <row r="644" spans="1:25" s="92" customFormat="1">
      <c r="A644" s="376"/>
      <c r="B644" s="143"/>
      <c r="C644" s="144"/>
      <c r="D644" s="145"/>
      <c r="E644" s="146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</row>
    <row r="645" spans="1:25" s="92" customFormat="1">
      <c r="A645" s="376"/>
      <c r="B645" s="143"/>
      <c r="C645" s="144"/>
      <c r="D645" s="145"/>
      <c r="E645" s="146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</row>
    <row r="646" spans="1:25" s="92" customFormat="1">
      <c r="A646" s="376"/>
      <c r="B646" s="143"/>
      <c r="C646" s="144"/>
      <c r="D646" s="145"/>
      <c r="E646" s="1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</row>
    <row r="647" spans="1:25" s="92" customFormat="1">
      <c r="A647" s="376"/>
      <c r="B647" s="143"/>
      <c r="C647" s="144"/>
      <c r="D647" s="145"/>
      <c r="E647" s="146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</row>
    <row r="648" spans="1:25" s="92" customFormat="1">
      <c r="A648" s="376"/>
      <c r="B648" s="143"/>
      <c r="C648" s="144"/>
      <c r="D648" s="145"/>
      <c r="E648" s="146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</row>
    <row r="649" spans="1:25" s="92" customFormat="1">
      <c r="A649" s="376"/>
      <c r="B649" s="143"/>
      <c r="C649" s="144"/>
      <c r="D649" s="145"/>
      <c r="E649" s="146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</row>
    <row r="650" spans="1:25" s="92" customFormat="1">
      <c r="A650" s="376"/>
      <c r="B650" s="143"/>
      <c r="C650" s="144"/>
      <c r="D650" s="145"/>
      <c r="E650" s="146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</row>
    <row r="651" spans="1:25" s="92" customFormat="1">
      <c r="A651" s="376"/>
      <c r="B651" s="143"/>
      <c r="C651" s="144"/>
      <c r="D651" s="145"/>
      <c r="E651" s="146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</row>
    <row r="652" spans="1:25" s="92" customFormat="1">
      <c r="A652" s="376"/>
      <c r="B652" s="143"/>
      <c r="C652" s="144"/>
      <c r="D652" s="145"/>
      <c r="E652" s="146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</row>
    <row r="653" spans="1:25" s="92" customFormat="1">
      <c r="A653" s="376"/>
      <c r="B653" s="143"/>
      <c r="C653" s="144"/>
      <c r="D653" s="145"/>
      <c r="E653" s="146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</row>
    <row r="654" spans="1:25" s="92" customFormat="1">
      <c r="A654" s="376"/>
      <c r="B654" s="143"/>
      <c r="C654" s="144"/>
      <c r="D654" s="145"/>
      <c r="E654" s="146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</row>
    <row r="655" spans="1:25" s="92" customFormat="1">
      <c r="A655" s="376"/>
      <c r="B655" s="143"/>
      <c r="C655" s="144"/>
      <c r="D655" s="145"/>
      <c r="E655" s="146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</row>
    <row r="656" spans="1:25" s="92" customFormat="1">
      <c r="A656" s="376"/>
      <c r="B656" s="143"/>
      <c r="C656" s="144"/>
      <c r="D656" s="145"/>
      <c r="E656" s="14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</row>
    <row r="657" spans="1:25" s="92" customFormat="1">
      <c r="A657" s="376"/>
      <c r="B657" s="143"/>
      <c r="C657" s="144"/>
      <c r="D657" s="145"/>
      <c r="E657" s="146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</row>
    <row r="658" spans="1:25" s="92" customFormat="1">
      <c r="A658" s="376"/>
      <c r="B658" s="143"/>
      <c r="C658" s="144"/>
      <c r="D658" s="145"/>
      <c r="E658" s="146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</row>
    <row r="659" spans="1:25" s="92" customFormat="1">
      <c r="A659" s="376"/>
      <c r="B659" s="143"/>
      <c r="C659" s="144"/>
      <c r="D659" s="145"/>
      <c r="E659" s="146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</row>
    <row r="660" spans="1:25" s="92" customFormat="1">
      <c r="A660" s="376"/>
      <c r="B660" s="143"/>
      <c r="C660" s="144"/>
      <c r="D660" s="145"/>
      <c r="E660" s="146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</row>
    <row r="661" spans="1:25" s="92" customFormat="1">
      <c r="A661" s="376"/>
      <c r="B661" s="143"/>
      <c r="C661" s="144"/>
      <c r="D661" s="145"/>
      <c r="E661" s="146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</row>
    <row r="662" spans="1:25" s="92" customFormat="1">
      <c r="A662" s="376"/>
      <c r="B662" s="143"/>
      <c r="C662" s="144"/>
      <c r="D662" s="145"/>
      <c r="E662" s="146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</row>
    <row r="663" spans="1:25" s="92" customFormat="1">
      <c r="A663" s="376"/>
      <c r="B663" s="143"/>
      <c r="C663" s="144"/>
      <c r="D663" s="145"/>
      <c r="E663" s="146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</row>
    <row r="664" spans="1:25" s="92" customFormat="1">
      <c r="A664" s="376"/>
      <c r="B664" s="143"/>
      <c r="C664" s="144"/>
      <c r="D664" s="145"/>
      <c r="E664" s="146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</row>
    <row r="665" spans="1:25" s="92" customFormat="1">
      <c r="A665" s="376"/>
      <c r="B665" s="143"/>
      <c r="C665" s="144"/>
      <c r="D665" s="145"/>
      <c r="E665" s="146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</row>
    <row r="666" spans="1:25" s="92" customFormat="1">
      <c r="A666" s="376"/>
      <c r="B666" s="143"/>
      <c r="C666" s="144"/>
      <c r="D666" s="145"/>
      <c r="E666" s="14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</row>
    <row r="667" spans="1:25" s="92" customFormat="1">
      <c r="A667" s="376"/>
      <c r="B667" s="143"/>
      <c r="C667" s="144"/>
      <c r="D667" s="145"/>
      <c r="E667" s="146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</row>
    <row r="668" spans="1:25" s="92" customFormat="1">
      <c r="A668" s="376"/>
      <c r="B668" s="143"/>
      <c r="C668" s="144"/>
      <c r="D668" s="145"/>
      <c r="E668" s="146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</row>
    <row r="669" spans="1:25" s="92" customFormat="1">
      <c r="A669" s="376"/>
      <c r="B669" s="143"/>
      <c r="C669" s="144"/>
      <c r="D669" s="145"/>
      <c r="E669" s="146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</row>
    <row r="670" spans="1:25" s="92" customFormat="1">
      <c r="A670" s="376"/>
      <c r="B670" s="143"/>
      <c r="C670" s="144"/>
      <c r="D670" s="145"/>
      <c r="E670" s="146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</row>
    <row r="671" spans="1:25" s="92" customFormat="1">
      <c r="A671" s="376"/>
      <c r="B671" s="143"/>
      <c r="C671" s="144"/>
      <c r="D671" s="145"/>
      <c r="E671" s="146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</row>
    <row r="672" spans="1:25" s="92" customFormat="1">
      <c r="A672" s="376"/>
      <c r="B672" s="143"/>
      <c r="C672" s="144"/>
      <c r="D672" s="145"/>
      <c r="E672" s="146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</row>
    <row r="673" spans="1:25" s="92" customFormat="1">
      <c r="A673" s="376"/>
      <c r="B673" s="143"/>
      <c r="C673" s="144"/>
      <c r="D673" s="145"/>
      <c r="E673" s="146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</row>
    <row r="674" spans="1:25" s="92" customFormat="1">
      <c r="A674" s="376"/>
      <c r="B674" s="143"/>
      <c r="C674" s="144"/>
      <c r="D674" s="145"/>
      <c r="E674" s="146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</row>
    <row r="675" spans="1:25" s="92" customFormat="1">
      <c r="A675" s="376"/>
      <c r="B675" s="143"/>
      <c r="C675" s="144"/>
      <c r="D675" s="145"/>
      <c r="E675" s="146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</row>
    <row r="676" spans="1:25" s="92" customFormat="1">
      <c r="A676" s="376"/>
      <c r="B676" s="143"/>
      <c r="C676" s="144"/>
      <c r="D676" s="145"/>
      <c r="E676" s="14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</row>
    <row r="677" spans="1:25" s="92" customFormat="1">
      <c r="A677" s="376"/>
      <c r="B677" s="143"/>
      <c r="C677" s="144"/>
      <c r="D677" s="145"/>
      <c r="E677" s="146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</row>
    <row r="678" spans="1:25" s="92" customFormat="1">
      <c r="A678" s="376"/>
      <c r="B678" s="143"/>
      <c r="C678" s="144"/>
      <c r="D678" s="145"/>
      <c r="E678" s="146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</row>
    <row r="679" spans="1:25" s="92" customFormat="1">
      <c r="A679" s="376"/>
      <c r="B679" s="143"/>
      <c r="C679" s="144"/>
      <c r="D679" s="145"/>
      <c r="E679" s="146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</row>
    <row r="680" spans="1:25" s="92" customFormat="1">
      <c r="A680" s="376"/>
      <c r="B680" s="143"/>
      <c r="C680" s="144"/>
      <c r="D680" s="145"/>
      <c r="E680" s="146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</row>
    <row r="681" spans="1:25" s="92" customFormat="1">
      <c r="A681" s="376"/>
      <c r="B681" s="143"/>
      <c r="C681" s="144"/>
      <c r="D681" s="145"/>
      <c r="E681" s="146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</row>
    <row r="682" spans="1:25" s="92" customFormat="1">
      <c r="A682" s="376"/>
      <c r="B682" s="143"/>
      <c r="C682" s="144"/>
      <c r="D682" s="145"/>
      <c r="E682" s="146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</row>
    <row r="683" spans="1:25" s="92" customFormat="1">
      <c r="A683" s="376"/>
      <c r="B683" s="143"/>
      <c r="C683" s="144"/>
      <c r="D683" s="145"/>
      <c r="E683" s="146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</row>
    <row r="684" spans="1:25" s="92" customFormat="1">
      <c r="A684" s="376"/>
      <c r="B684" s="143"/>
      <c r="C684" s="144"/>
      <c r="D684" s="145"/>
      <c r="E684" s="146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</row>
    <row r="685" spans="1:25" s="92" customFormat="1">
      <c r="A685" s="376"/>
      <c r="B685" s="143"/>
      <c r="C685" s="144"/>
      <c r="D685" s="145"/>
      <c r="E685" s="146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</row>
    <row r="686" spans="1:25" s="92" customFormat="1">
      <c r="A686" s="376"/>
      <c r="B686" s="143"/>
      <c r="C686" s="144"/>
      <c r="D686" s="145"/>
      <c r="E686" s="14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</row>
    <row r="687" spans="1:25" s="92" customFormat="1">
      <c r="A687" s="376"/>
      <c r="B687" s="143"/>
      <c r="C687" s="144"/>
      <c r="D687" s="145"/>
      <c r="E687" s="146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</row>
    <row r="688" spans="1:25" s="92" customFormat="1">
      <c r="A688" s="376"/>
      <c r="B688" s="143"/>
      <c r="C688" s="144"/>
      <c r="D688" s="145"/>
      <c r="E688" s="146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</row>
    <row r="689" spans="1:25" s="92" customFormat="1">
      <c r="A689" s="376"/>
      <c r="B689" s="143"/>
      <c r="C689" s="144"/>
      <c r="D689" s="145"/>
      <c r="E689" s="146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</row>
    <row r="690" spans="1:25" s="92" customFormat="1">
      <c r="A690" s="376"/>
      <c r="B690" s="143"/>
      <c r="C690" s="144"/>
      <c r="D690" s="145"/>
      <c r="E690" s="146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</row>
    <row r="691" spans="1:25" s="92" customFormat="1">
      <c r="A691" s="376"/>
      <c r="B691" s="143"/>
      <c r="C691" s="144"/>
      <c r="D691" s="145"/>
      <c r="E691" s="146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</row>
    <row r="692" spans="1:25" s="92" customFormat="1">
      <c r="A692" s="376"/>
      <c r="B692" s="143"/>
      <c r="C692" s="144"/>
      <c r="D692" s="145"/>
      <c r="E692" s="146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</row>
    <row r="693" spans="1:25" s="92" customFormat="1">
      <c r="A693" s="376"/>
      <c r="B693" s="143"/>
      <c r="C693" s="144"/>
      <c r="D693" s="145"/>
      <c r="E693" s="146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</row>
    <row r="694" spans="1:25" s="92" customFormat="1">
      <c r="A694" s="376"/>
      <c r="B694" s="143"/>
      <c r="C694" s="144"/>
      <c r="D694" s="145"/>
      <c r="E694" s="146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</row>
    <row r="695" spans="1:25" s="92" customFormat="1">
      <c r="A695" s="376"/>
      <c r="B695" s="143"/>
      <c r="C695" s="144"/>
      <c r="D695" s="145"/>
      <c r="E695" s="146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</row>
    <row r="696" spans="1:25" s="92" customFormat="1">
      <c r="A696" s="376"/>
      <c r="B696" s="143"/>
      <c r="C696" s="144"/>
      <c r="D696" s="145"/>
      <c r="E696" s="14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</row>
    <row r="697" spans="1:25" s="92" customFormat="1">
      <c r="A697" s="376"/>
      <c r="B697" s="143"/>
      <c r="C697" s="144"/>
      <c r="D697" s="145"/>
      <c r="E697" s="146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</row>
    <row r="698" spans="1:25" s="92" customFormat="1">
      <c r="A698" s="376"/>
      <c r="B698" s="143"/>
      <c r="C698" s="144"/>
      <c r="D698" s="145"/>
      <c r="E698" s="146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</row>
    <row r="699" spans="1:25" s="92" customFormat="1">
      <c r="A699" s="376"/>
      <c r="B699" s="143"/>
      <c r="C699" s="144"/>
      <c r="D699" s="145"/>
      <c r="E699" s="146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</row>
    <row r="700" spans="1:25" s="92" customFormat="1">
      <c r="A700" s="376"/>
      <c r="B700" s="143"/>
      <c r="C700" s="144"/>
      <c r="D700" s="145"/>
      <c r="E700" s="146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</row>
    <row r="701" spans="1:25" s="92" customFormat="1">
      <c r="A701" s="376"/>
      <c r="B701" s="143"/>
      <c r="C701" s="144"/>
      <c r="D701" s="145"/>
      <c r="E701" s="146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</row>
    <row r="702" spans="1:25" s="92" customFormat="1">
      <c r="A702" s="376"/>
      <c r="B702" s="143"/>
      <c r="C702" s="144"/>
      <c r="D702" s="145"/>
      <c r="E702" s="146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</row>
    <row r="703" spans="1:25" s="92" customFormat="1">
      <c r="A703" s="376"/>
      <c r="B703" s="143"/>
      <c r="C703" s="144"/>
      <c r="D703" s="145"/>
      <c r="E703" s="146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</row>
    <row r="704" spans="1:25" s="92" customFormat="1">
      <c r="A704" s="376"/>
      <c r="B704" s="143"/>
      <c r="C704" s="144"/>
      <c r="D704" s="145"/>
      <c r="E704" s="146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</row>
    <row r="705" spans="1:25" s="92" customFormat="1">
      <c r="A705" s="376"/>
      <c r="B705" s="143"/>
      <c r="C705" s="144"/>
      <c r="D705" s="145"/>
      <c r="E705" s="146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</row>
    <row r="706" spans="1:25" s="92" customFormat="1">
      <c r="A706" s="376"/>
      <c r="B706" s="143"/>
      <c r="C706" s="144"/>
      <c r="D706" s="145"/>
      <c r="E706" s="14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</row>
    <row r="707" spans="1:25" s="92" customFormat="1">
      <c r="A707" s="376"/>
      <c r="B707" s="143"/>
      <c r="C707" s="144"/>
      <c r="D707" s="145"/>
      <c r="E707" s="146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</row>
    <row r="708" spans="1:25" s="92" customFormat="1">
      <c r="A708" s="376"/>
      <c r="B708" s="143"/>
      <c r="C708" s="144"/>
      <c r="D708" s="145"/>
      <c r="E708" s="146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</row>
    <row r="709" spans="1:25" s="92" customFormat="1">
      <c r="A709" s="376"/>
      <c r="B709" s="143"/>
      <c r="C709" s="144"/>
      <c r="D709" s="145"/>
      <c r="E709" s="146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</row>
    <row r="710" spans="1:25" s="92" customFormat="1">
      <c r="A710" s="376"/>
      <c r="B710" s="143"/>
      <c r="C710" s="144"/>
      <c r="D710" s="145"/>
      <c r="E710" s="146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</row>
    <row r="711" spans="1:25" s="92" customFormat="1">
      <c r="A711" s="376"/>
      <c r="B711" s="143"/>
      <c r="C711" s="144"/>
      <c r="D711" s="145"/>
      <c r="E711" s="146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</row>
    <row r="712" spans="1:25" s="92" customFormat="1">
      <c r="A712" s="376"/>
      <c r="B712" s="143"/>
      <c r="C712" s="144"/>
      <c r="D712" s="145"/>
      <c r="E712" s="146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</row>
    <row r="713" spans="1:25" s="92" customFormat="1">
      <c r="A713" s="376"/>
      <c r="B713" s="143"/>
      <c r="C713" s="144"/>
      <c r="D713" s="145"/>
      <c r="E713" s="146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</row>
    <row r="714" spans="1:25" s="92" customFormat="1">
      <c r="A714" s="376"/>
      <c r="B714" s="143"/>
      <c r="C714" s="144"/>
      <c r="D714" s="145"/>
      <c r="E714" s="146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</row>
    <row r="715" spans="1:25" s="92" customFormat="1">
      <c r="A715" s="376"/>
      <c r="B715" s="143"/>
      <c r="C715" s="144"/>
      <c r="D715" s="145"/>
      <c r="E715" s="146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</row>
    <row r="716" spans="1:25" s="92" customFormat="1">
      <c r="A716" s="376"/>
      <c r="B716" s="143"/>
      <c r="C716" s="144"/>
      <c r="D716" s="145"/>
      <c r="E716" s="14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</row>
    <row r="717" spans="1:25" s="92" customFormat="1">
      <c r="A717" s="376"/>
      <c r="B717" s="143"/>
      <c r="C717" s="144"/>
      <c r="D717" s="145"/>
      <c r="E717" s="146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</row>
    <row r="718" spans="1:25" s="92" customFormat="1">
      <c r="A718" s="376"/>
      <c r="B718" s="143"/>
      <c r="C718" s="144"/>
      <c r="D718" s="145"/>
      <c r="E718" s="146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</row>
    <row r="719" spans="1:25" s="92" customFormat="1">
      <c r="A719" s="376"/>
      <c r="B719" s="143"/>
      <c r="C719" s="144"/>
      <c r="D719" s="145"/>
      <c r="E719" s="146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</row>
    <row r="720" spans="1:25" s="92" customFormat="1">
      <c r="A720" s="376"/>
      <c r="B720" s="143"/>
      <c r="C720" s="144"/>
      <c r="D720" s="145"/>
      <c r="E720" s="146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</row>
    <row r="721" spans="1:25" s="92" customFormat="1">
      <c r="A721" s="376"/>
      <c r="B721" s="143"/>
      <c r="C721" s="144"/>
      <c r="D721" s="145"/>
      <c r="E721" s="146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</row>
    <row r="722" spans="1:25" s="92" customFormat="1">
      <c r="A722" s="376"/>
      <c r="B722" s="143"/>
      <c r="C722" s="144"/>
      <c r="D722" s="145"/>
      <c r="E722" s="146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</row>
    <row r="723" spans="1:25" s="92" customFormat="1">
      <c r="A723" s="376"/>
      <c r="B723" s="143"/>
      <c r="C723" s="144"/>
      <c r="D723" s="145"/>
      <c r="E723" s="146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</row>
    <row r="724" spans="1:25" s="92" customFormat="1">
      <c r="A724" s="376"/>
      <c r="B724" s="143"/>
      <c r="C724" s="144"/>
      <c r="D724" s="145"/>
      <c r="E724" s="146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</row>
    <row r="725" spans="1:25" s="92" customFormat="1">
      <c r="A725" s="376"/>
      <c r="B725" s="143"/>
      <c r="C725" s="144"/>
      <c r="D725" s="145"/>
      <c r="E725" s="146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</row>
    <row r="726" spans="1:25" s="92" customFormat="1">
      <c r="A726" s="376"/>
      <c r="B726" s="143"/>
      <c r="C726" s="144"/>
      <c r="D726" s="145"/>
      <c r="E726" s="14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</row>
    <row r="727" spans="1:25" s="92" customFormat="1">
      <c r="A727" s="376"/>
      <c r="B727" s="143"/>
      <c r="C727" s="144"/>
      <c r="D727" s="145"/>
      <c r="E727" s="146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</row>
    <row r="728" spans="1:25" s="92" customFormat="1">
      <c r="A728" s="376"/>
      <c r="B728" s="143"/>
      <c r="C728" s="144"/>
      <c r="D728" s="145"/>
      <c r="E728" s="146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</row>
    <row r="729" spans="1:25" s="92" customFormat="1">
      <c r="A729" s="376"/>
      <c r="B729" s="143"/>
      <c r="C729" s="144"/>
      <c r="D729" s="145"/>
      <c r="E729" s="146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</row>
    <row r="730" spans="1:25" s="92" customFormat="1">
      <c r="A730" s="376"/>
      <c r="B730" s="143"/>
      <c r="C730" s="144"/>
      <c r="D730" s="145"/>
      <c r="E730" s="146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</row>
    <row r="731" spans="1:25" s="92" customFormat="1">
      <c r="A731" s="376"/>
      <c r="B731" s="143"/>
      <c r="C731" s="144"/>
      <c r="D731" s="145"/>
      <c r="E731" s="146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</row>
    <row r="732" spans="1:25" s="92" customFormat="1">
      <c r="A732" s="376"/>
      <c r="B732" s="143"/>
      <c r="C732" s="144"/>
      <c r="D732" s="145"/>
      <c r="E732" s="146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</row>
    <row r="733" spans="1:25" s="92" customFormat="1">
      <c r="A733" s="376"/>
      <c r="B733" s="143"/>
      <c r="C733" s="144"/>
      <c r="D733" s="145"/>
      <c r="E733" s="146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</row>
    <row r="734" spans="1:25" s="92" customFormat="1">
      <c r="A734" s="376"/>
      <c r="B734" s="143"/>
      <c r="C734" s="144"/>
      <c r="D734" s="145"/>
      <c r="E734" s="146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</row>
    <row r="735" spans="1:25" s="92" customFormat="1">
      <c r="A735" s="376"/>
      <c r="B735" s="143"/>
      <c r="C735" s="144"/>
      <c r="D735" s="145"/>
      <c r="E735" s="146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</row>
    <row r="736" spans="1:25" s="92" customFormat="1">
      <c r="A736" s="376"/>
      <c r="B736" s="143"/>
      <c r="C736" s="144"/>
      <c r="D736" s="145"/>
      <c r="E736" s="14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</row>
    <row r="737" spans="1:25" s="92" customFormat="1">
      <c r="A737" s="376"/>
      <c r="B737" s="143"/>
      <c r="C737" s="144"/>
      <c r="D737" s="145"/>
      <c r="E737" s="146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</row>
    <row r="738" spans="1:25" s="92" customFormat="1">
      <c r="A738" s="376"/>
      <c r="B738" s="143"/>
      <c r="C738" s="144"/>
      <c r="D738" s="145"/>
      <c r="E738" s="146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</row>
    <row r="739" spans="1:25" s="92" customFormat="1">
      <c r="A739" s="376"/>
      <c r="B739" s="143"/>
      <c r="C739" s="144"/>
      <c r="D739" s="145"/>
      <c r="E739" s="146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</row>
    <row r="740" spans="1:25" s="92" customFormat="1">
      <c r="A740" s="376"/>
      <c r="B740" s="143"/>
      <c r="C740" s="144"/>
      <c r="D740" s="145"/>
      <c r="E740" s="146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</row>
    <row r="741" spans="1:25" s="92" customFormat="1">
      <c r="A741" s="376"/>
      <c r="B741" s="143"/>
      <c r="C741" s="144"/>
      <c r="D741" s="145"/>
      <c r="E741" s="146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</row>
    <row r="742" spans="1:25" s="92" customFormat="1">
      <c r="A742" s="376"/>
      <c r="B742" s="143"/>
      <c r="C742" s="144"/>
      <c r="D742" s="145"/>
      <c r="E742" s="146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</row>
    <row r="743" spans="1:25" s="92" customFormat="1">
      <c r="A743" s="376"/>
      <c r="B743" s="143"/>
      <c r="C743" s="144"/>
      <c r="D743" s="145"/>
      <c r="E743" s="146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</row>
    <row r="744" spans="1:25" s="92" customFormat="1">
      <c r="A744" s="376"/>
      <c r="B744" s="143"/>
      <c r="C744" s="144"/>
      <c r="D744" s="145"/>
      <c r="E744" s="146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</row>
    <row r="745" spans="1:25" s="92" customFormat="1">
      <c r="A745" s="376"/>
      <c r="B745" s="143"/>
      <c r="C745" s="144"/>
      <c r="D745" s="145"/>
      <c r="E745" s="146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</row>
    <row r="746" spans="1:25" s="92" customFormat="1">
      <c r="A746" s="376"/>
      <c r="B746" s="143"/>
      <c r="C746" s="144"/>
      <c r="D746" s="145"/>
      <c r="E746" s="1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</row>
    <row r="747" spans="1:25" s="92" customFormat="1">
      <c r="A747" s="376"/>
      <c r="B747" s="143"/>
      <c r="C747" s="144"/>
      <c r="D747" s="145"/>
      <c r="E747" s="146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</row>
    <row r="748" spans="1:25" s="92" customFormat="1">
      <c r="A748" s="376"/>
      <c r="B748" s="143"/>
      <c r="C748" s="144"/>
      <c r="D748" s="145"/>
      <c r="E748" s="146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</row>
    <row r="749" spans="1:25" s="92" customFormat="1">
      <c r="A749" s="376"/>
      <c r="B749" s="143"/>
      <c r="C749" s="144"/>
      <c r="D749" s="145"/>
      <c r="E749" s="146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</row>
    <row r="750" spans="1:25" s="92" customFormat="1">
      <c r="A750" s="376"/>
      <c r="B750" s="143"/>
      <c r="C750" s="144"/>
      <c r="D750" s="145"/>
      <c r="E750" s="146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</row>
    <row r="751" spans="1:25" s="92" customFormat="1">
      <c r="A751" s="376"/>
      <c r="B751" s="143"/>
      <c r="C751" s="144"/>
      <c r="D751" s="145"/>
      <c r="E751" s="146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</row>
    <row r="752" spans="1:25" s="92" customFormat="1">
      <c r="A752" s="376"/>
      <c r="B752" s="143"/>
      <c r="C752" s="144"/>
      <c r="D752" s="145"/>
      <c r="E752" s="146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</row>
    <row r="753" spans="1:25" s="92" customFormat="1">
      <c r="A753" s="376"/>
      <c r="B753" s="143"/>
      <c r="C753" s="144"/>
      <c r="D753" s="145"/>
      <c r="E753" s="146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</row>
    <row r="754" spans="1:25" s="92" customFormat="1">
      <c r="A754" s="376"/>
      <c r="B754" s="143"/>
      <c r="C754" s="144"/>
      <c r="D754" s="145"/>
      <c r="E754" s="146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</row>
    <row r="755" spans="1:25" s="92" customFormat="1">
      <c r="A755" s="376"/>
      <c r="B755" s="143"/>
      <c r="C755" s="144"/>
      <c r="D755" s="145"/>
      <c r="E755" s="146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</row>
    <row r="756" spans="1:25" s="92" customFormat="1">
      <c r="A756" s="376"/>
      <c r="B756" s="143"/>
      <c r="C756" s="144"/>
      <c r="D756" s="145"/>
      <c r="E756" s="14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</row>
    <row r="757" spans="1:25" s="92" customFormat="1">
      <c r="A757" s="376"/>
      <c r="B757" s="143"/>
      <c r="C757" s="144"/>
      <c r="D757" s="145"/>
      <c r="E757" s="146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</row>
    <row r="758" spans="1:25" s="92" customFormat="1">
      <c r="A758" s="376"/>
      <c r="B758" s="143"/>
      <c r="C758" s="144"/>
      <c r="D758" s="145"/>
      <c r="E758" s="146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</row>
    <row r="759" spans="1:25" s="92" customFormat="1">
      <c r="A759" s="376"/>
      <c r="B759" s="143"/>
      <c r="C759" s="144"/>
      <c r="D759" s="145"/>
      <c r="E759" s="146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</row>
    <row r="760" spans="1:25" s="92" customFormat="1">
      <c r="A760" s="376"/>
      <c r="B760" s="143"/>
      <c r="C760" s="144"/>
      <c r="D760" s="145"/>
      <c r="E760" s="146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</row>
    <row r="761" spans="1:25" s="92" customFormat="1">
      <c r="A761" s="376"/>
      <c r="B761" s="143"/>
      <c r="C761" s="144"/>
      <c r="D761" s="145"/>
      <c r="E761" s="146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</row>
    <row r="762" spans="1:25" s="92" customFormat="1">
      <c r="A762" s="376"/>
      <c r="B762" s="143"/>
      <c r="C762" s="144"/>
      <c r="D762" s="145"/>
      <c r="E762" s="146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</row>
    <row r="763" spans="1:25" s="92" customFormat="1">
      <c r="A763" s="376"/>
      <c r="B763" s="143"/>
      <c r="C763" s="144"/>
      <c r="D763" s="145"/>
      <c r="E763" s="146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</row>
    <row r="764" spans="1:25" s="92" customFormat="1">
      <c r="A764" s="376"/>
      <c r="B764" s="143"/>
      <c r="C764" s="144"/>
      <c r="D764" s="145"/>
      <c r="E764" s="146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</row>
    <row r="765" spans="1:25" s="92" customFormat="1">
      <c r="A765" s="376"/>
      <c r="B765" s="143"/>
      <c r="C765" s="144"/>
      <c r="D765" s="145"/>
      <c r="E765" s="146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</row>
    <row r="766" spans="1:25" s="92" customFormat="1">
      <c r="A766" s="376"/>
      <c r="B766" s="143"/>
      <c r="C766" s="144"/>
      <c r="D766" s="145"/>
      <c r="E766" s="14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</row>
    <row r="767" spans="1:25" s="92" customFormat="1">
      <c r="A767" s="376"/>
      <c r="B767" s="143"/>
      <c r="C767" s="144"/>
      <c r="D767" s="145"/>
      <c r="E767" s="146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</row>
    <row r="768" spans="1:25" s="92" customFormat="1">
      <c r="A768" s="376"/>
      <c r="B768" s="143"/>
      <c r="C768" s="144"/>
      <c r="D768" s="145"/>
      <c r="E768" s="146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</row>
    <row r="769" spans="1:25" s="92" customFormat="1">
      <c r="A769" s="376"/>
      <c r="B769" s="143"/>
      <c r="C769" s="144"/>
      <c r="D769" s="145"/>
      <c r="E769" s="146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</row>
    <row r="770" spans="1:25" s="92" customFormat="1">
      <c r="A770" s="376"/>
      <c r="B770" s="143"/>
      <c r="C770" s="144"/>
      <c r="D770" s="145"/>
      <c r="E770" s="146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</row>
    <row r="771" spans="1:25" s="92" customFormat="1">
      <c r="A771" s="376"/>
      <c r="B771" s="143"/>
      <c r="C771" s="144"/>
      <c r="D771" s="145"/>
      <c r="E771" s="146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</row>
    <row r="772" spans="1:25" s="92" customFormat="1">
      <c r="A772" s="376"/>
      <c r="B772" s="143"/>
      <c r="C772" s="144"/>
      <c r="D772" s="145"/>
      <c r="E772" s="146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</row>
    <row r="773" spans="1:25" s="92" customFormat="1">
      <c r="A773" s="376"/>
      <c r="B773" s="143"/>
      <c r="C773" s="144"/>
      <c r="D773" s="145"/>
      <c r="E773" s="146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</row>
    <row r="774" spans="1:25" s="92" customFormat="1">
      <c r="A774" s="376"/>
      <c r="B774" s="143"/>
      <c r="C774" s="144"/>
      <c r="D774" s="145"/>
      <c r="E774" s="146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</row>
    <row r="775" spans="1:25" s="92" customFormat="1">
      <c r="A775" s="376"/>
      <c r="B775" s="143"/>
      <c r="C775" s="144"/>
      <c r="D775" s="145"/>
      <c r="E775" s="146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</row>
    <row r="776" spans="1:25" s="92" customFormat="1">
      <c r="A776" s="376"/>
      <c r="B776" s="143"/>
      <c r="C776" s="144"/>
      <c r="D776" s="145"/>
      <c r="E776" s="14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</row>
    <row r="777" spans="1:25" s="92" customFormat="1">
      <c r="A777" s="376"/>
      <c r="B777" s="143"/>
      <c r="C777" s="144"/>
      <c r="D777" s="145"/>
      <c r="E777" s="146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</row>
    <row r="778" spans="1:25" s="92" customFormat="1">
      <c r="A778" s="376"/>
      <c r="B778" s="143"/>
      <c r="C778" s="144"/>
      <c r="D778" s="145"/>
      <c r="E778" s="146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</row>
    <row r="779" spans="1:25" s="92" customFormat="1">
      <c r="A779" s="376"/>
      <c r="B779" s="143"/>
      <c r="C779" s="144"/>
      <c r="D779" s="145"/>
      <c r="E779" s="146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</row>
    <row r="780" spans="1:25" s="92" customFormat="1">
      <c r="A780" s="376"/>
      <c r="B780" s="143"/>
      <c r="C780" s="144"/>
      <c r="D780" s="145"/>
      <c r="E780" s="146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</row>
    <row r="781" spans="1:25" s="92" customFormat="1">
      <c r="A781" s="376"/>
      <c r="B781" s="143"/>
      <c r="C781" s="144"/>
      <c r="D781" s="145"/>
      <c r="E781" s="146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</row>
    <row r="782" spans="1:25" s="92" customFormat="1">
      <c r="A782" s="376"/>
      <c r="B782" s="143"/>
      <c r="C782" s="144"/>
      <c r="D782" s="145"/>
      <c r="E782" s="146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</row>
    <row r="783" spans="1:25" s="92" customFormat="1">
      <c r="A783" s="376"/>
      <c r="B783" s="143"/>
      <c r="C783" s="144"/>
      <c r="D783" s="145"/>
      <c r="E783" s="146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</row>
    <row r="784" spans="1:25" s="92" customFormat="1">
      <c r="A784" s="376"/>
      <c r="B784" s="143"/>
      <c r="C784" s="144"/>
      <c r="D784" s="145"/>
      <c r="E784" s="146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</row>
    <row r="785" spans="1:25" s="92" customFormat="1">
      <c r="A785" s="376"/>
      <c r="B785" s="143"/>
      <c r="C785" s="144"/>
      <c r="D785" s="145"/>
      <c r="E785" s="146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</row>
    <row r="786" spans="1:25" s="92" customFormat="1">
      <c r="A786" s="376"/>
      <c r="B786" s="143"/>
      <c r="C786" s="144"/>
      <c r="D786" s="145"/>
      <c r="E786" s="14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</row>
    <row r="787" spans="1:25" s="92" customFormat="1">
      <c r="A787" s="376"/>
      <c r="B787" s="143"/>
      <c r="C787" s="144"/>
      <c r="D787" s="145"/>
      <c r="E787" s="146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</row>
    <row r="788" spans="1:25" s="92" customFormat="1">
      <c r="A788" s="376"/>
      <c r="B788" s="143"/>
      <c r="C788" s="144"/>
      <c r="D788" s="145"/>
      <c r="E788" s="146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</row>
    <row r="789" spans="1:25" s="92" customFormat="1">
      <c r="A789" s="376"/>
      <c r="B789" s="143"/>
      <c r="C789" s="144"/>
      <c r="D789" s="145"/>
      <c r="E789" s="146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</row>
    <row r="790" spans="1:25" s="92" customFormat="1">
      <c r="A790" s="376"/>
      <c r="B790" s="143"/>
      <c r="C790" s="144"/>
      <c r="D790" s="145"/>
      <c r="E790" s="146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</row>
    <row r="791" spans="1:25" s="92" customFormat="1">
      <c r="A791" s="376"/>
      <c r="B791" s="143"/>
      <c r="C791" s="144"/>
      <c r="D791" s="145"/>
      <c r="E791" s="146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</row>
    <row r="792" spans="1:25" s="92" customFormat="1">
      <c r="A792" s="376"/>
      <c r="B792" s="143"/>
      <c r="C792" s="144"/>
      <c r="D792" s="145"/>
      <c r="E792" s="146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</row>
    <row r="793" spans="1:25" s="92" customFormat="1">
      <c r="A793" s="376"/>
      <c r="B793" s="143"/>
      <c r="C793" s="144"/>
      <c r="D793" s="145"/>
      <c r="E793" s="146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</row>
    <row r="794" spans="1:25" s="92" customFormat="1">
      <c r="A794" s="376"/>
      <c r="B794" s="143"/>
      <c r="C794" s="144"/>
      <c r="D794" s="145"/>
      <c r="E794" s="146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</row>
    <row r="795" spans="1:25" s="92" customFormat="1">
      <c r="A795" s="376"/>
      <c r="B795" s="143"/>
      <c r="C795" s="144"/>
      <c r="D795" s="145"/>
      <c r="E795" s="146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</row>
    <row r="796" spans="1:25" s="92" customFormat="1">
      <c r="A796" s="376"/>
      <c r="B796" s="143"/>
      <c r="C796" s="144"/>
      <c r="D796" s="145"/>
      <c r="E796" s="14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</row>
    <row r="797" spans="1:25" s="92" customFormat="1">
      <c r="A797" s="376"/>
      <c r="B797" s="143"/>
      <c r="C797" s="144"/>
      <c r="D797" s="145"/>
      <c r="E797" s="146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</row>
    <row r="798" spans="1:25" s="92" customFormat="1">
      <c r="A798" s="376"/>
      <c r="B798" s="143"/>
      <c r="C798" s="144"/>
      <c r="D798" s="145"/>
      <c r="E798" s="146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</row>
    <row r="799" spans="1:25" s="92" customFormat="1">
      <c r="A799" s="376"/>
      <c r="B799" s="143"/>
      <c r="C799" s="144"/>
      <c r="D799" s="145"/>
      <c r="E799" s="146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</row>
    <row r="800" spans="1:25" s="92" customFormat="1">
      <c r="A800" s="376"/>
      <c r="B800" s="143"/>
      <c r="C800" s="150"/>
      <c r="D800" s="145"/>
      <c r="E800" s="146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</row>
    <row r="801" spans="1:34" s="92" customFormat="1">
      <c r="A801" s="376"/>
      <c r="B801" s="143"/>
      <c r="C801" s="144"/>
      <c r="D801" s="145"/>
      <c r="E801" s="146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</row>
    <row r="802" spans="1:34" s="92" customFormat="1">
      <c r="A802" s="376"/>
      <c r="B802" s="143"/>
      <c r="C802" s="144"/>
      <c r="D802" s="145"/>
      <c r="E802" s="146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</row>
    <row r="803" spans="1:34" s="92" customFormat="1">
      <c r="A803" s="376"/>
      <c r="B803" s="143"/>
      <c r="C803" s="144"/>
      <c r="D803" s="145"/>
      <c r="E803" s="146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</row>
    <row r="804" spans="1:34" s="92" customFormat="1">
      <c r="A804" s="376"/>
      <c r="B804" s="143"/>
      <c r="C804" s="144"/>
      <c r="D804" s="145"/>
      <c r="E804" s="146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</row>
    <row r="805" spans="1:34" s="92" customFormat="1">
      <c r="A805" s="376"/>
      <c r="B805" s="143"/>
      <c r="C805" s="144"/>
      <c r="D805" s="145"/>
      <c r="E805" s="146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</row>
    <row r="806" spans="1:34" s="92" customFormat="1">
      <c r="A806" s="376"/>
      <c r="B806" s="143"/>
      <c r="C806" s="144"/>
      <c r="D806" s="145"/>
      <c r="E806" s="14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</row>
    <row r="807" spans="1:34" s="92" customFormat="1">
      <c r="A807" s="376"/>
      <c r="B807" s="143"/>
      <c r="C807" s="144"/>
      <c r="D807" s="145"/>
      <c r="E807" s="146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</row>
    <row r="808" spans="1:34" s="92" customFormat="1">
      <c r="A808" s="376"/>
      <c r="B808" s="143"/>
      <c r="C808" s="144"/>
      <c r="D808" s="145"/>
      <c r="E808" s="146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</row>
    <row r="809" spans="1:34" s="92" customFormat="1">
      <c r="A809" s="376"/>
      <c r="B809" s="143"/>
      <c r="C809" s="144"/>
      <c r="D809" s="145"/>
      <c r="E809" s="146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AF809" s="151" t="s">
        <v>266</v>
      </c>
      <c r="AG809" s="151" t="s">
        <v>267</v>
      </c>
      <c r="AH809" s="151"/>
    </row>
    <row r="810" spans="1:34" s="92" customFormat="1">
      <c r="A810" s="376"/>
      <c r="B810" s="143"/>
      <c r="C810" s="144"/>
      <c r="D810" s="145"/>
      <c r="E810" s="146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AF810" s="92" t="s">
        <v>268</v>
      </c>
      <c r="AG810" s="92" t="s">
        <v>269</v>
      </c>
    </row>
    <row r="811" spans="1:34" s="92" customFormat="1">
      <c r="A811" s="376"/>
      <c r="B811" s="143"/>
      <c r="C811" s="144"/>
      <c r="D811" s="145"/>
      <c r="E811" s="146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AF811" s="92" t="s">
        <v>270</v>
      </c>
      <c r="AG811" s="92" t="s">
        <v>271</v>
      </c>
    </row>
    <row r="812" spans="1:34" s="92" customFormat="1">
      <c r="A812" s="376"/>
      <c r="B812" s="143"/>
      <c r="C812" s="144"/>
      <c r="D812" s="145"/>
      <c r="E812" s="146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AF812" s="92" t="s">
        <v>272</v>
      </c>
      <c r="AG812" s="92" t="s">
        <v>273</v>
      </c>
    </row>
    <row r="813" spans="1:34" s="92" customFormat="1">
      <c r="A813" s="376"/>
      <c r="B813" s="143"/>
      <c r="C813" s="144"/>
      <c r="D813" s="145"/>
      <c r="E813" s="146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AF813" s="92" t="s">
        <v>274</v>
      </c>
      <c r="AG813" s="92" t="s">
        <v>275</v>
      </c>
    </row>
    <row r="814" spans="1:34" s="92" customFormat="1">
      <c r="A814" s="376"/>
      <c r="B814" s="143"/>
      <c r="C814" s="144"/>
      <c r="D814" s="145"/>
      <c r="E814" s="146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AF814" s="92" t="s">
        <v>276</v>
      </c>
      <c r="AG814" s="92" t="s">
        <v>277</v>
      </c>
    </row>
    <row r="815" spans="1:34" s="92" customFormat="1">
      <c r="A815" s="376"/>
      <c r="B815" s="143"/>
      <c r="C815" s="144"/>
      <c r="D815" s="145"/>
      <c r="E815" s="146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AF815" s="92" t="s">
        <v>278</v>
      </c>
      <c r="AG815" s="92" t="s">
        <v>279</v>
      </c>
    </row>
    <row r="816" spans="1:34" s="92" customFormat="1">
      <c r="A816" s="376"/>
      <c r="B816" s="143"/>
      <c r="C816" s="144"/>
      <c r="D816" s="145"/>
      <c r="E816" s="14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AF816" s="92" t="s">
        <v>280</v>
      </c>
      <c r="AG816" s="92" t="s">
        <v>281</v>
      </c>
    </row>
    <row r="817" spans="1:33" s="92" customFormat="1">
      <c r="A817" s="376"/>
      <c r="B817" s="143"/>
      <c r="C817" s="144"/>
      <c r="D817" s="145"/>
      <c r="E817" s="146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AF817" s="92" t="s">
        <v>282</v>
      </c>
      <c r="AG817" s="92" t="s">
        <v>283</v>
      </c>
    </row>
    <row r="818" spans="1:33" s="92" customFormat="1">
      <c r="A818" s="376"/>
      <c r="B818" s="143"/>
      <c r="C818" s="144"/>
      <c r="D818" s="145"/>
      <c r="E818" s="146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AF818" s="92" t="s">
        <v>284</v>
      </c>
      <c r="AG818" s="92" t="s">
        <v>285</v>
      </c>
    </row>
    <row r="819" spans="1:33" s="92" customFormat="1">
      <c r="A819" s="376"/>
      <c r="B819" s="143"/>
      <c r="C819" s="144"/>
      <c r="D819" s="145"/>
      <c r="E819" s="146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AF819" s="92" t="s">
        <v>286</v>
      </c>
      <c r="AG819" s="92" t="s">
        <v>287</v>
      </c>
    </row>
    <row r="820" spans="1:33" s="92" customFormat="1">
      <c r="A820" s="376"/>
      <c r="B820" s="143"/>
      <c r="C820" s="144"/>
      <c r="D820" s="145"/>
      <c r="E820" s="146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AF820" s="92" t="s">
        <v>288</v>
      </c>
      <c r="AG820" s="92" t="s">
        <v>289</v>
      </c>
    </row>
    <row r="821" spans="1:33" s="92" customFormat="1">
      <c r="A821" s="376"/>
      <c r="B821" s="143"/>
      <c r="C821" s="144"/>
      <c r="D821" s="145"/>
      <c r="E821" s="146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AF821" s="92" t="s">
        <v>290</v>
      </c>
      <c r="AG821" s="92" t="s">
        <v>291</v>
      </c>
    </row>
    <row r="822" spans="1:33" s="92" customFormat="1">
      <c r="A822" s="376"/>
      <c r="B822" s="143"/>
      <c r="C822" s="144"/>
      <c r="D822" s="145"/>
      <c r="E822" s="146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AF822" s="92" t="s">
        <v>292</v>
      </c>
      <c r="AG822" s="92" t="s">
        <v>293</v>
      </c>
    </row>
    <row r="823" spans="1:33" s="92" customFormat="1">
      <c r="A823" s="376"/>
      <c r="B823" s="143"/>
      <c r="C823" s="144"/>
      <c r="D823" s="145"/>
      <c r="E823" s="146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AF823" s="92" t="s">
        <v>294</v>
      </c>
      <c r="AG823" s="92" t="s">
        <v>295</v>
      </c>
    </row>
    <row r="824" spans="1:33" s="92" customFormat="1">
      <c r="A824" s="376"/>
      <c r="B824" s="143"/>
      <c r="C824" s="144"/>
      <c r="D824" s="145"/>
      <c r="E824" s="146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AF824" s="92" t="s">
        <v>296</v>
      </c>
      <c r="AG824" s="92" t="s">
        <v>297</v>
      </c>
    </row>
    <row r="825" spans="1:33" s="92" customFormat="1">
      <c r="A825" s="376"/>
      <c r="B825" s="143"/>
      <c r="C825" s="144"/>
      <c r="D825" s="145"/>
      <c r="E825" s="146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AF825" s="92" t="s">
        <v>298</v>
      </c>
      <c r="AG825" s="92" t="s">
        <v>299</v>
      </c>
    </row>
    <row r="826" spans="1:33" s="92" customFormat="1">
      <c r="A826" s="376"/>
      <c r="B826" s="143"/>
      <c r="C826" s="144"/>
      <c r="D826" s="145"/>
      <c r="E826" s="14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AF826" s="92" t="s">
        <v>300</v>
      </c>
      <c r="AG826" s="92" t="s">
        <v>301</v>
      </c>
    </row>
    <row r="827" spans="1:33" s="92" customFormat="1">
      <c r="A827" s="376"/>
      <c r="B827" s="143"/>
      <c r="C827" s="144"/>
      <c r="D827" s="145"/>
      <c r="E827" s="146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AF827" s="92" t="s">
        <v>302</v>
      </c>
      <c r="AG827" s="92" t="s">
        <v>303</v>
      </c>
    </row>
    <row r="828" spans="1:33" s="92" customFormat="1">
      <c r="A828" s="376"/>
      <c r="B828" s="143"/>
      <c r="C828" s="144"/>
      <c r="D828" s="145"/>
      <c r="E828" s="146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AF828" s="92" t="s">
        <v>304</v>
      </c>
      <c r="AG828" s="92" t="s">
        <v>305</v>
      </c>
    </row>
    <row r="829" spans="1:33" s="92" customFormat="1">
      <c r="A829" s="376"/>
      <c r="B829" s="143"/>
      <c r="C829" s="144"/>
      <c r="D829" s="145"/>
      <c r="E829" s="146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AF829" s="92" t="s">
        <v>306</v>
      </c>
      <c r="AG829" s="92" t="s">
        <v>307</v>
      </c>
    </row>
    <row r="830" spans="1:33" s="92" customFormat="1">
      <c r="A830" s="376"/>
      <c r="B830" s="143"/>
      <c r="C830" s="144"/>
      <c r="D830" s="145"/>
      <c r="E830" s="146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AF830" s="92" t="s">
        <v>308</v>
      </c>
      <c r="AG830" s="92" t="s">
        <v>309</v>
      </c>
    </row>
    <row r="831" spans="1:33" s="92" customFormat="1">
      <c r="A831" s="376"/>
      <c r="B831" s="143"/>
      <c r="C831" s="144"/>
      <c r="D831" s="145"/>
      <c r="E831" s="146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AF831" s="92" t="s">
        <v>310</v>
      </c>
      <c r="AG831" s="92" t="s">
        <v>311</v>
      </c>
    </row>
    <row r="832" spans="1:33" s="92" customFormat="1">
      <c r="A832" s="376"/>
      <c r="B832" s="143"/>
      <c r="C832" s="144"/>
      <c r="D832" s="145"/>
      <c r="E832" s="146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AF832" s="92" t="s">
        <v>312</v>
      </c>
      <c r="AG832" s="92" t="s">
        <v>313</v>
      </c>
    </row>
    <row r="833" spans="1:33" s="92" customFormat="1">
      <c r="A833" s="376"/>
      <c r="B833" s="143"/>
      <c r="C833" s="144"/>
      <c r="D833" s="145"/>
      <c r="E833" s="146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AF833" s="92" t="s">
        <v>314</v>
      </c>
      <c r="AG833" s="92" t="s">
        <v>315</v>
      </c>
    </row>
    <row r="834" spans="1:33" s="92" customFormat="1">
      <c r="A834" s="376"/>
      <c r="B834" s="143"/>
      <c r="C834" s="144"/>
      <c r="D834" s="145"/>
      <c r="E834" s="146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AF834" s="92" t="s">
        <v>316</v>
      </c>
      <c r="AG834" s="92" t="s">
        <v>317</v>
      </c>
    </row>
    <row r="835" spans="1:33" s="92" customFormat="1">
      <c r="A835" s="376"/>
      <c r="B835" s="143"/>
      <c r="C835" s="144"/>
      <c r="D835" s="145"/>
      <c r="E835" s="146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AF835" s="92" t="s">
        <v>318</v>
      </c>
      <c r="AG835" s="92" t="s">
        <v>319</v>
      </c>
    </row>
    <row r="836" spans="1:33" s="92" customFormat="1">
      <c r="A836" s="376"/>
      <c r="B836" s="143"/>
      <c r="C836" s="144"/>
      <c r="D836" s="145"/>
      <c r="E836" s="14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AF836" s="92" t="s">
        <v>320</v>
      </c>
      <c r="AG836" s="92" t="s">
        <v>321</v>
      </c>
    </row>
    <row r="837" spans="1:33" s="92" customFormat="1">
      <c r="A837" s="376"/>
      <c r="B837" s="143"/>
      <c r="C837" s="144"/>
      <c r="D837" s="145"/>
      <c r="E837" s="146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AF837" s="92" t="s">
        <v>322</v>
      </c>
      <c r="AG837" s="92" t="s">
        <v>323</v>
      </c>
    </row>
    <row r="838" spans="1:33" s="92" customFormat="1">
      <c r="A838" s="376"/>
      <c r="B838" s="143"/>
      <c r="C838" s="144"/>
      <c r="D838" s="145"/>
      <c r="E838" s="146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AF838" s="92" t="s">
        <v>324</v>
      </c>
      <c r="AG838" s="92" t="s">
        <v>325</v>
      </c>
    </row>
    <row r="839" spans="1:33" s="92" customFormat="1">
      <c r="A839" s="376"/>
      <c r="B839" s="143"/>
      <c r="C839" s="144"/>
      <c r="D839" s="145"/>
      <c r="E839" s="146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AF839" s="92" t="s">
        <v>326</v>
      </c>
      <c r="AG839" s="92" t="s">
        <v>327</v>
      </c>
    </row>
    <row r="840" spans="1:33" s="92" customFormat="1">
      <c r="A840" s="376"/>
      <c r="B840" s="143"/>
      <c r="C840" s="144"/>
      <c r="D840" s="145"/>
      <c r="E840" s="146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AF840" s="92" t="s">
        <v>328</v>
      </c>
      <c r="AG840" s="92" t="s">
        <v>329</v>
      </c>
    </row>
    <row r="841" spans="1:33" s="92" customFormat="1">
      <c r="A841" s="376"/>
      <c r="B841" s="143"/>
      <c r="C841" s="144"/>
      <c r="D841" s="145"/>
      <c r="E841" s="146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AF841" s="92" t="s">
        <v>330</v>
      </c>
      <c r="AG841" s="92" t="s">
        <v>331</v>
      </c>
    </row>
    <row r="842" spans="1:33" s="92" customFormat="1">
      <c r="A842" s="376"/>
      <c r="B842" s="143"/>
      <c r="C842" s="144"/>
      <c r="D842" s="145"/>
      <c r="E842" s="146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AF842" s="92" t="s">
        <v>332</v>
      </c>
      <c r="AG842" s="92" t="s">
        <v>333</v>
      </c>
    </row>
    <row r="843" spans="1:33" s="92" customFormat="1">
      <c r="A843" s="376"/>
      <c r="B843" s="143"/>
      <c r="C843" s="144"/>
      <c r="D843" s="145"/>
      <c r="E843" s="146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AF843" s="92" t="s">
        <v>334</v>
      </c>
      <c r="AG843" s="92" t="s">
        <v>335</v>
      </c>
    </row>
    <row r="844" spans="1:33" s="92" customFormat="1">
      <c r="A844" s="376"/>
      <c r="B844" s="143"/>
      <c r="C844" s="144"/>
      <c r="D844" s="145"/>
      <c r="E844" s="146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AF844" s="92" t="s">
        <v>336</v>
      </c>
      <c r="AG844" s="92" t="s">
        <v>337</v>
      </c>
    </row>
    <row r="845" spans="1:33" s="92" customFormat="1">
      <c r="A845" s="376"/>
      <c r="B845" s="143"/>
      <c r="C845" s="144"/>
      <c r="D845" s="145"/>
      <c r="E845" s="146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AF845" s="92" t="s">
        <v>338</v>
      </c>
      <c r="AG845" s="92" t="s">
        <v>339</v>
      </c>
    </row>
    <row r="846" spans="1:33" s="92" customFormat="1">
      <c r="A846" s="376"/>
      <c r="B846" s="143"/>
      <c r="C846" s="144"/>
      <c r="D846" s="145"/>
      <c r="E846" s="1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AF846" s="92" t="s">
        <v>340</v>
      </c>
      <c r="AG846" s="92" t="s">
        <v>341</v>
      </c>
    </row>
    <row r="847" spans="1:33" s="92" customFormat="1">
      <c r="A847" s="376"/>
      <c r="B847" s="143"/>
      <c r="C847" s="144"/>
      <c r="D847" s="145"/>
      <c r="E847" s="146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AF847" s="92" t="s">
        <v>342</v>
      </c>
      <c r="AG847" s="92" t="s">
        <v>343</v>
      </c>
    </row>
    <row r="848" spans="1:33" s="92" customFormat="1">
      <c r="A848" s="376"/>
      <c r="B848" s="143"/>
      <c r="C848" s="144"/>
      <c r="D848" s="145"/>
      <c r="E848" s="146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AF848" s="92" t="s">
        <v>344</v>
      </c>
      <c r="AG848" s="92" t="s">
        <v>345</v>
      </c>
    </row>
    <row r="849" spans="1:33" s="92" customFormat="1">
      <c r="A849" s="376"/>
      <c r="B849" s="143"/>
      <c r="C849" s="144"/>
      <c r="D849" s="145"/>
      <c r="E849" s="146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AF849" s="92" t="s">
        <v>346</v>
      </c>
      <c r="AG849" s="92" t="s">
        <v>347</v>
      </c>
    </row>
    <row r="850" spans="1:33" s="92" customFormat="1">
      <c r="A850" s="376"/>
      <c r="B850" s="143"/>
      <c r="C850" s="144"/>
      <c r="D850" s="145"/>
      <c r="E850" s="146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AF850" s="92" t="s">
        <v>348</v>
      </c>
      <c r="AG850" s="92" t="s">
        <v>349</v>
      </c>
    </row>
    <row r="851" spans="1:33" s="92" customFormat="1">
      <c r="A851" s="376"/>
      <c r="B851" s="143"/>
      <c r="C851" s="144"/>
      <c r="D851" s="145"/>
      <c r="E851" s="146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AF851" s="92" t="s">
        <v>350</v>
      </c>
      <c r="AG851" s="92" t="s">
        <v>351</v>
      </c>
    </row>
    <row r="852" spans="1:33" s="92" customFormat="1">
      <c r="A852" s="376"/>
      <c r="B852" s="143"/>
      <c r="C852" s="144"/>
      <c r="D852" s="145"/>
      <c r="E852" s="146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AF852" s="92" t="s">
        <v>352</v>
      </c>
      <c r="AG852" s="92" t="s">
        <v>353</v>
      </c>
    </row>
    <row r="853" spans="1:33" s="92" customFormat="1">
      <c r="A853" s="376"/>
      <c r="B853" s="143"/>
      <c r="C853" s="144"/>
      <c r="D853" s="145"/>
      <c r="E853" s="146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AF853" s="92" t="s">
        <v>354</v>
      </c>
      <c r="AG853" s="92" t="s">
        <v>355</v>
      </c>
    </row>
    <row r="854" spans="1:33" s="92" customFormat="1">
      <c r="A854" s="376"/>
      <c r="B854" s="143"/>
      <c r="C854" s="144"/>
      <c r="D854" s="145"/>
      <c r="E854" s="146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AF854" s="92" t="s">
        <v>356</v>
      </c>
      <c r="AG854" s="92" t="s">
        <v>357</v>
      </c>
    </row>
    <row r="855" spans="1:33" s="92" customFormat="1">
      <c r="A855" s="376"/>
      <c r="B855" s="143"/>
      <c r="C855" s="144"/>
      <c r="D855" s="145"/>
      <c r="E855" s="146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AF855" s="92" t="s">
        <v>358</v>
      </c>
      <c r="AG855" s="92" t="s">
        <v>359</v>
      </c>
    </row>
    <row r="856" spans="1:33" s="92" customFormat="1">
      <c r="A856" s="376"/>
      <c r="B856" s="143"/>
      <c r="C856" s="144"/>
      <c r="D856" s="145"/>
      <c r="E856" s="14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AF856" s="92" t="s">
        <v>360</v>
      </c>
      <c r="AG856" s="92" t="s">
        <v>361</v>
      </c>
    </row>
    <row r="857" spans="1:33" s="92" customFormat="1">
      <c r="A857" s="376"/>
      <c r="B857" s="143"/>
      <c r="C857" s="144"/>
      <c r="D857" s="145"/>
      <c r="E857" s="146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AF857" s="92" t="s">
        <v>362</v>
      </c>
      <c r="AG857" s="92" t="s">
        <v>363</v>
      </c>
    </row>
    <row r="858" spans="1:33" s="92" customFormat="1">
      <c r="A858" s="376"/>
      <c r="B858" s="143"/>
      <c r="C858" s="144"/>
      <c r="D858" s="145"/>
      <c r="E858" s="146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AF858" s="92" t="s">
        <v>364</v>
      </c>
      <c r="AG858" s="92" t="s">
        <v>365</v>
      </c>
    </row>
    <row r="859" spans="1:33" s="92" customFormat="1">
      <c r="A859" s="376"/>
      <c r="B859" s="143"/>
      <c r="C859" s="144"/>
      <c r="D859" s="145"/>
      <c r="E859" s="146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AF859" s="92" t="s">
        <v>366</v>
      </c>
      <c r="AG859" s="92" t="s">
        <v>367</v>
      </c>
    </row>
    <row r="860" spans="1:33" s="92" customFormat="1">
      <c r="A860" s="376"/>
      <c r="B860" s="143"/>
      <c r="C860" s="144"/>
      <c r="D860" s="145"/>
      <c r="E860" s="146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AF860" s="92" t="s">
        <v>368</v>
      </c>
      <c r="AG860" s="92" t="s">
        <v>369</v>
      </c>
    </row>
    <row r="861" spans="1:33" s="92" customFormat="1">
      <c r="A861" s="376"/>
      <c r="B861" s="143"/>
      <c r="C861" s="144"/>
      <c r="D861" s="145"/>
      <c r="E861" s="146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AF861" s="92" t="s">
        <v>370</v>
      </c>
      <c r="AG861" s="92" t="s">
        <v>371</v>
      </c>
    </row>
    <row r="862" spans="1:33" s="92" customFormat="1">
      <c r="A862" s="376"/>
      <c r="B862" s="143"/>
      <c r="C862" s="144"/>
      <c r="D862" s="145"/>
      <c r="E862" s="146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AF862" s="92" t="s">
        <v>372</v>
      </c>
      <c r="AG862" s="92" t="s">
        <v>373</v>
      </c>
    </row>
    <row r="863" spans="1:33" s="92" customFormat="1">
      <c r="A863" s="376"/>
      <c r="B863" s="143"/>
      <c r="C863" s="144"/>
      <c r="D863" s="145"/>
      <c r="E863" s="146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AF863" s="92" t="s">
        <v>374</v>
      </c>
      <c r="AG863" s="92" t="s">
        <v>375</v>
      </c>
    </row>
    <row r="864" spans="1:33" s="92" customFormat="1">
      <c r="A864" s="376"/>
      <c r="B864" s="143"/>
      <c r="C864" s="144"/>
      <c r="D864" s="145"/>
      <c r="E864" s="146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AF864" s="92" t="s">
        <v>376</v>
      </c>
      <c r="AG864" s="92" t="s">
        <v>377</v>
      </c>
    </row>
    <row r="865" spans="1:33" s="92" customFormat="1">
      <c r="A865" s="376"/>
      <c r="B865" s="143"/>
      <c r="C865" s="144"/>
      <c r="D865" s="145"/>
      <c r="E865" s="146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AF865" s="92" t="s">
        <v>378</v>
      </c>
      <c r="AG865" s="92" t="s">
        <v>379</v>
      </c>
    </row>
    <row r="866" spans="1:33" s="92" customFormat="1">
      <c r="A866" s="376"/>
      <c r="B866" s="143"/>
      <c r="C866" s="144"/>
      <c r="D866" s="145"/>
      <c r="E866" s="14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AF866" s="92" t="s">
        <v>380</v>
      </c>
      <c r="AG866" s="92" t="s">
        <v>381</v>
      </c>
    </row>
    <row r="867" spans="1:33" s="92" customFormat="1">
      <c r="A867" s="376"/>
      <c r="B867" s="143"/>
      <c r="C867" s="144"/>
      <c r="D867" s="145"/>
      <c r="E867" s="146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AF867" s="92" t="s">
        <v>382</v>
      </c>
      <c r="AG867" s="92" t="s">
        <v>383</v>
      </c>
    </row>
    <row r="868" spans="1:33" s="92" customFormat="1">
      <c r="A868" s="376"/>
      <c r="B868" s="143"/>
      <c r="C868" s="144"/>
      <c r="D868" s="145"/>
      <c r="E868" s="146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AF868" s="92" t="s">
        <v>384</v>
      </c>
      <c r="AG868" s="92" t="s">
        <v>385</v>
      </c>
    </row>
    <row r="869" spans="1:33" s="92" customFormat="1">
      <c r="A869" s="376"/>
      <c r="B869" s="143"/>
      <c r="C869" s="144"/>
      <c r="D869" s="145"/>
      <c r="E869" s="146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AF869" s="92" t="s">
        <v>386</v>
      </c>
      <c r="AG869" s="92" t="s">
        <v>387</v>
      </c>
    </row>
    <row r="870" spans="1:33" s="92" customFormat="1">
      <c r="A870" s="376"/>
      <c r="B870" s="143"/>
      <c r="C870" s="144"/>
      <c r="D870" s="145"/>
      <c r="E870" s="146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AF870" s="92" t="s">
        <v>388</v>
      </c>
      <c r="AG870" s="92" t="s">
        <v>389</v>
      </c>
    </row>
    <row r="871" spans="1:33" s="92" customFormat="1">
      <c r="A871" s="376"/>
      <c r="B871" s="143"/>
      <c r="C871" s="144"/>
      <c r="D871" s="145"/>
      <c r="E871" s="146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AF871" s="92" t="s">
        <v>390</v>
      </c>
      <c r="AG871" s="92" t="s">
        <v>391</v>
      </c>
    </row>
    <row r="872" spans="1:33" s="92" customFormat="1">
      <c r="A872" s="376"/>
      <c r="B872" s="143"/>
      <c r="C872" s="144"/>
      <c r="D872" s="145"/>
      <c r="E872" s="146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AF872" s="92" t="s">
        <v>392</v>
      </c>
      <c r="AG872" s="92" t="s">
        <v>393</v>
      </c>
    </row>
    <row r="873" spans="1:33" s="92" customFormat="1">
      <c r="A873" s="376"/>
      <c r="B873" s="143"/>
      <c r="C873" s="144"/>
      <c r="D873" s="145"/>
      <c r="E873" s="146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AF873" s="92" t="s">
        <v>394</v>
      </c>
      <c r="AG873" s="92" t="s">
        <v>395</v>
      </c>
    </row>
    <row r="874" spans="1:33" s="92" customFormat="1">
      <c r="A874" s="376"/>
      <c r="B874" s="143"/>
      <c r="C874" s="144"/>
      <c r="D874" s="145"/>
      <c r="E874" s="146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AF874" s="92" t="s">
        <v>396</v>
      </c>
      <c r="AG874" s="92" t="s">
        <v>397</v>
      </c>
    </row>
    <row r="875" spans="1:33" s="92" customFormat="1">
      <c r="A875" s="376"/>
      <c r="B875" s="143"/>
      <c r="C875" s="144"/>
      <c r="D875" s="145"/>
      <c r="E875" s="146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AF875" s="92" t="s">
        <v>398</v>
      </c>
      <c r="AG875" s="92" t="s">
        <v>399</v>
      </c>
    </row>
    <row r="876" spans="1:33" s="92" customFormat="1">
      <c r="A876" s="376"/>
      <c r="B876" s="143"/>
      <c r="C876" s="144"/>
      <c r="D876" s="145"/>
      <c r="E876" s="14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AF876" s="92" t="s">
        <v>400</v>
      </c>
      <c r="AG876" s="92" t="s">
        <v>401</v>
      </c>
    </row>
    <row r="877" spans="1:33" s="92" customFormat="1">
      <c r="A877" s="376"/>
      <c r="B877" s="143"/>
      <c r="C877" s="144"/>
      <c r="D877" s="145"/>
      <c r="E877" s="146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AF877" s="92" t="s">
        <v>402</v>
      </c>
      <c r="AG877" s="92" t="s">
        <v>403</v>
      </c>
    </row>
    <row r="878" spans="1:33" s="92" customFormat="1">
      <c r="A878" s="376"/>
      <c r="B878" s="143"/>
      <c r="C878" s="144"/>
      <c r="D878" s="145"/>
      <c r="E878" s="146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AF878" s="92" t="s">
        <v>404</v>
      </c>
      <c r="AG878" s="92" t="s">
        <v>405</v>
      </c>
    </row>
    <row r="879" spans="1:33" s="92" customFormat="1">
      <c r="A879" s="376"/>
      <c r="B879" s="143"/>
      <c r="C879" s="144"/>
      <c r="D879" s="145"/>
      <c r="E879" s="146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AF879" s="92" t="s">
        <v>406</v>
      </c>
      <c r="AG879" s="92" t="s">
        <v>407</v>
      </c>
    </row>
    <row r="880" spans="1:33" s="92" customFormat="1">
      <c r="A880" s="376"/>
      <c r="B880" s="143"/>
      <c r="C880" s="144"/>
      <c r="D880" s="145"/>
      <c r="E880" s="146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AF880" s="92" t="s">
        <v>408</v>
      </c>
      <c r="AG880" s="92" t="s">
        <v>409</v>
      </c>
    </row>
    <row r="881" spans="1:33" s="92" customFormat="1">
      <c r="A881" s="376"/>
      <c r="B881" s="143"/>
      <c r="C881" s="144"/>
      <c r="D881" s="145"/>
      <c r="E881" s="146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AF881" s="92" t="s">
        <v>410</v>
      </c>
      <c r="AG881" s="92" t="s">
        <v>411</v>
      </c>
    </row>
    <row r="882" spans="1:33" s="92" customFormat="1">
      <c r="A882" s="376"/>
      <c r="B882" s="143"/>
      <c r="C882" s="144"/>
      <c r="D882" s="145"/>
      <c r="E882" s="146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AF882" s="92" t="s">
        <v>412</v>
      </c>
      <c r="AG882" s="92" t="s">
        <v>413</v>
      </c>
    </row>
    <row r="883" spans="1:33" s="92" customFormat="1">
      <c r="A883" s="376"/>
      <c r="B883" s="143"/>
      <c r="C883" s="144"/>
      <c r="D883" s="145"/>
      <c r="E883" s="146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AF883" s="92" t="s">
        <v>414</v>
      </c>
      <c r="AG883" s="92" t="s">
        <v>415</v>
      </c>
    </row>
    <row r="884" spans="1:33" s="92" customFormat="1">
      <c r="A884" s="376"/>
      <c r="B884" s="143"/>
      <c r="C884" s="144"/>
      <c r="D884" s="145"/>
      <c r="E884" s="146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AF884" s="92" t="s">
        <v>416</v>
      </c>
      <c r="AG884" s="92" t="s">
        <v>417</v>
      </c>
    </row>
    <row r="885" spans="1:33" s="92" customFormat="1">
      <c r="A885" s="376"/>
      <c r="B885" s="143"/>
      <c r="C885" s="144"/>
      <c r="D885" s="145"/>
      <c r="E885" s="146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AF885" s="92" t="s">
        <v>418</v>
      </c>
      <c r="AG885" s="92" t="s">
        <v>419</v>
      </c>
    </row>
    <row r="886" spans="1:33" s="92" customFormat="1">
      <c r="A886" s="376"/>
      <c r="B886" s="143"/>
      <c r="C886" s="144"/>
      <c r="D886" s="145"/>
      <c r="E886" s="14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AF886" s="92" t="s">
        <v>420</v>
      </c>
      <c r="AG886" s="92" t="s">
        <v>421</v>
      </c>
    </row>
    <row r="887" spans="1:33" s="92" customFormat="1">
      <c r="A887" s="376"/>
      <c r="B887" s="143"/>
      <c r="C887" s="144"/>
      <c r="D887" s="145"/>
      <c r="E887" s="146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AF887" s="92" t="s">
        <v>422</v>
      </c>
      <c r="AG887" s="92" t="s">
        <v>423</v>
      </c>
    </row>
    <row r="888" spans="1:33" s="92" customFormat="1">
      <c r="A888" s="376"/>
      <c r="B888" s="143"/>
      <c r="C888" s="144"/>
      <c r="D888" s="145"/>
      <c r="E888" s="146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AF888" s="92" t="s">
        <v>424</v>
      </c>
      <c r="AG888" s="92" t="s">
        <v>425</v>
      </c>
    </row>
    <row r="889" spans="1:33" s="92" customFormat="1">
      <c r="A889" s="376"/>
      <c r="B889" s="143"/>
      <c r="C889" s="144"/>
      <c r="D889" s="145"/>
      <c r="E889" s="146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AF889" s="92" t="s">
        <v>426</v>
      </c>
      <c r="AG889" s="92" t="s">
        <v>427</v>
      </c>
    </row>
    <row r="890" spans="1:33" s="92" customFormat="1">
      <c r="A890" s="376"/>
      <c r="B890" s="143"/>
      <c r="C890" s="144"/>
      <c r="D890" s="145"/>
      <c r="E890" s="146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AF890" s="92" t="s">
        <v>428</v>
      </c>
      <c r="AG890" s="92" t="s">
        <v>429</v>
      </c>
    </row>
    <row r="891" spans="1:33" s="92" customFormat="1">
      <c r="A891" s="376"/>
      <c r="B891" s="143"/>
      <c r="C891" s="144"/>
      <c r="D891" s="145"/>
      <c r="E891" s="146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AF891" s="92" t="s">
        <v>430</v>
      </c>
      <c r="AG891" s="92" t="s">
        <v>431</v>
      </c>
    </row>
    <row r="892" spans="1:33" s="92" customFormat="1">
      <c r="A892" s="376"/>
      <c r="B892" s="143"/>
      <c r="C892" s="144"/>
      <c r="D892" s="145"/>
      <c r="E892" s="146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AF892" s="92" t="s">
        <v>432</v>
      </c>
      <c r="AG892" s="92" t="s">
        <v>433</v>
      </c>
    </row>
    <row r="893" spans="1:33" s="92" customFormat="1">
      <c r="A893" s="376"/>
      <c r="B893" s="143"/>
      <c r="C893" s="144"/>
      <c r="D893" s="145"/>
      <c r="E893" s="146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AF893" s="92" t="s">
        <v>434</v>
      </c>
      <c r="AG893" s="92" t="s">
        <v>435</v>
      </c>
    </row>
    <row r="894" spans="1:33" s="92" customFormat="1">
      <c r="A894" s="376"/>
      <c r="B894" s="143"/>
      <c r="C894" s="144"/>
      <c r="D894" s="145"/>
      <c r="E894" s="146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AF894" s="92" t="s">
        <v>436</v>
      </c>
      <c r="AG894" s="92" t="s">
        <v>437</v>
      </c>
    </row>
    <row r="895" spans="1:33" s="92" customFormat="1">
      <c r="A895" s="376"/>
      <c r="B895" s="143"/>
      <c r="C895" s="144"/>
      <c r="D895" s="145"/>
      <c r="E895" s="146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AF895" s="92" t="s">
        <v>438</v>
      </c>
      <c r="AG895" s="92" t="s">
        <v>439</v>
      </c>
    </row>
    <row r="896" spans="1:33" s="92" customFormat="1">
      <c r="A896" s="376"/>
      <c r="B896" s="143"/>
      <c r="C896" s="144"/>
      <c r="D896" s="145"/>
      <c r="E896" s="14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AF896" s="92" t="s">
        <v>440</v>
      </c>
      <c r="AG896" s="92" t="s">
        <v>441</v>
      </c>
    </row>
    <row r="897" spans="1:33" s="92" customFormat="1">
      <c r="A897" s="376"/>
      <c r="B897" s="143"/>
      <c r="C897" s="144"/>
      <c r="D897" s="145"/>
      <c r="E897" s="146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AF897" s="92" t="s">
        <v>442</v>
      </c>
      <c r="AG897" s="92" t="s">
        <v>443</v>
      </c>
    </row>
    <row r="898" spans="1:33" s="92" customFormat="1">
      <c r="A898" s="376"/>
      <c r="B898" s="143"/>
      <c r="C898" s="144"/>
      <c r="D898" s="145"/>
      <c r="E898" s="146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AF898" s="92" t="s">
        <v>444</v>
      </c>
      <c r="AG898" s="92" t="s">
        <v>445</v>
      </c>
    </row>
    <row r="899" spans="1:33" s="92" customFormat="1">
      <c r="A899" s="376"/>
      <c r="B899" s="143"/>
      <c r="C899" s="144"/>
      <c r="D899" s="145"/>
      <c r="E899" s="146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AF899" s="92" t="s">
        <v>446</v>
      </c>
      <c r="AG899" s="92" t="s">
        <v>447</v>
      </c>
    </row>
    <row r="900" spans="1:33" s="92" customFormat="1">
      <c r="A900" s="376"/>
      <c r="B900" s="143"/>
      <c r="C900" s="144"/>
      <c r="D900" s="145"/>
      <c r="E900" s="146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AF900" s="92" t="s">
        <v>448</v>
      </c>
      <c r="AG900" s="92" t="s">
        <v>449</v>
      </c>
    </row>
    <row r="901" spans="1:33" s="92" customFormat="1">
      <c r="A901" s="376"/>
      <c r="B901" s="143"/>
      <c r="C901" s="144"/>
      <c r="D901" s="145"/>
      <c r="E901" s="146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AF901" s="92" t="s">
        <v>450</v>
      </c>
      <c r="AG901" s="92" t="s">
        <v>451</v>
      </c>
    </row>
    <row r="902" spans="1:33" s="92" customFormat="1">
      <c r="A902" s="376"/>
      <c r="B902" s="143"/>
      <c r="C902" s="144"/>
      <c r="D902" s="145"/>
      <c r="E902" s="146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AF902" s="92" t="s">
        <v>452</v>
      </c>
      <c r="AG902" s="92" t="s">
        <v>453</v>
      </c>
    </row>
    <row r="903" spans="1:33" s="92" customFormat="1">
      <c r="A903" s="376"/>
      <c r="B903" s="143"/>
      <c r="C903" s="144"/>
      <c r="D903" s="145"/>
      <c r="E903" s="146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AF903" s="92" t="s">
        <v>454</v>
      </c>
      <c r="AG903" s="92" t="s">
        <v>455</v>
      </c>
    </row>
    <row r="904" spans="1:33" s="92" customFormat="1">
      <c r="A904" s="376"/>
      <c r="B904" s="143"/>
      <c r="C904" s="144"/>
      <c r="D904" s="145"/>
      <c r="E904" s="146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AF904" s="92" t="s">
        <v>456</v>
      </c>
      <c r="AG904" s="92" t="s">
        <v>457</v>
      </c>
    </row>
    <row r="905" spans="1:33" s="92" customFormat="1">
      <c r="A905" s="376"/>
      <c r="B905" s="143"/>
      <c r="C905" s="144"/>
      <c r="D905" s="145"/>
      <c r="E905" s="146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AF905" s="92" t="s">
        <v>458</v>
      </c>
      <c r="AG905" s="92" t="s">
        <v>459</v>
      </c>
    </row>
    <row r="906" spans="1:33" s="92" customFormat="1">
      <c r="A906" s="376"/>
      <c r="B906" s="143"/>
      <c r="C906" s="144"/>
      <c r="D906" s="145"/>
      <c r="E906" s="14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AF906" s="92" t="s">
        <v>460</v>
      </c>
      <c r="AG906" s="92" t="s">
        <v>461</v>
      </c>
    </row>
    <row r="907" spans="1:33" s="92" customFormat="1">
      <c r="A907" s="376"/>
      <c r="B907" s="143"/>
      <c r="C907" s="144"/>
      <c r="D907" s="145"/>
      <c r="E907" s="146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AF907" s="92" t="s">
        <v>462</v>
      </c>
      <c r="AG907" s="92" t="s">
        <v>463</v>
      </c>
    </row>
    <row r="908" spans="1:33" s="92" customFormat="1">
      <c r="A908" s="376"/>
      <c r="B908" s="143"/>
      <c r="C908" s="144"/>
      <c r="D908" s="145"/>
      <c r="E908" s="146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AF908" s="92" t="s">
        <v>464</v>
      </c>
      <c r="AG908" s="92" t="s">
        <v>465</v>
      </c>
    </row>
    <row r="909" spans="1:33" s="92" customFormat="1">
      <c r="A909" s="376"/>
      <c r="B909" s="143"/>
      <c r="C909" s="144"/>
      <c r="D909" s="145"/>
      <c r="E909" s="146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AF909" s="92" t="s">
        <v>466</v>
      </c>
      <c r="AG909" s="92" t="s">
        <v>467</v>
      </c>
    </row>
    <row r="910" spans="1:33" s="92" customFormat="1">
      <c r="A910" s="376"/>
      <c r="B910" s="143"/>
      <c r="C910" s="144"/>
      <c r="D910" s="145"/>
      <c r="E910" s="146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AF910" s="92" t="s">
        <v>468</v>
      </c>
      <c r="AG910" s="92" t="s">
        <v>469</v>
      </c>
    </row>
    <row r="911" spans="1:33" s="92" customFormat="1">
      <c r="A911" s="376"/>
      <c r="B911" s="143"/>
      <c r="C911" s="144"/>
      <c r="D911" s="145"/>
      <c r="E911" s="146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AF911" s="92" t="s">
        <v>470</v>
      </c>
      <c r="AG911" s="92" t="s">
        <v>471</v>
      </c>
    </row>
    <row r="912" spans="1:33" s="92" customFormat="1">
      <c r="A912" s="376"/>
      <c r="B912" s="143"/>
      <c r="C912" s="144"/>
      <c r="D912" s="145"/>
      <c r="E912" s="146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AF912" s="92" t="s">
        <v>472</v>
      </c>
      <c r="AG912" s="92" t="s">
        <v>473</v>
      </c>
    </row>
    <row r="913" spans="1:33" s="92" customFormat="1">
      <c r="A913" s="376"/>
      <c r="B913" s="143"/>
      <c r="C913" s="144"/>
      <c r="D913" s="145"/>
      <c r="E913" s="146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AF913" s="92" t="s">
        <v>474</v>
      </c>
      <c r="AG913" s="92" t="s">
        <v>475</v>
      </c>
    </row>
    <row r="914" spans="1:33" s="92" customFormat="1">
      <c r="A914" s="376"/>
      <c r="B914" s="143"/>
      <c r="C914" s="144"/>
      <c r="D914" s="145"/>
      <c r="E914" s="146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AF914" s="92" t="s">
        <v>476</v>
      </c>
      <c r="AG914" s="92" t="s">
        <v>477</v>
      </c>
    </row>
    <row r="915" spans="1:33" s="92" customFormat="1">
      <c r="A915" s="376"/>
      <c r="B915" s="143"/>
      <c r="C915" s="144"/>
      <c r="D915" s="145"/>
      <c r="E915" s="146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AF915" s="92" t="s">
        <v>478</v>
      </c>
      <c r="AG915" s="92" t="s">
        <v>479</v>
      </c>
    </row>
    <row r="916" spans="1:33" s="92" customFormat="1">
      <c r="A916" s="376"/>
      <c r="B916" s="143"/>
      <c r="C916" s="144"/>
      <c r="D916" s="145"/>
      <c r="E916" s="14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AF916" s="92" t="s">
        <v>480</v>
      </c>
      <c r="AG916" s="92" t="s">
        <v>481</v>
      </c>
    </row>
    <row r="917" spans="1:33" s="92" customFormat="1">
      <c r="A917" s="376"/>
      <c r="B917" s="143"/>
      <c r="C917" s="144"/>
      <c r="D917" s="145"/>
      <c r="E917" s="146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AF917" s="92" t="s">
        <v>482</v>
      </c>
      <c r="AG917" s="92" t="s">
        <v>483</v>
      </c>
    </row>
    <row r="918" spans="1:33" s="92" customFormat="1">
      <c r="A918" s="376"/>
      <c r="B918" s="143"/>
      <c r="C918" s="144"/>
      <c r="D918" s="145"/>
      <c r="E918" s="146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AF918" s="92" t="s">
        <v>484</v>
      </c>
      <c r="AG918" s="92" t="s">
        <v>485</v>
      </c>
    </row>
    <row r="919" spans="1:33" s="92" customFormat="1">
      <c r="A919" s="376"/>
      <c r="B919" s="143"/>
      <c r="C919" s="144"/>
      <c r="D919" s="145"/>
      <c r="E919" s="146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AF919" s="92" t="s">
        <v>486</v>
      </c>
      <c r="AG919" s="92" t="s">
        <v>487</v>
      </c>
    </row>
    <row r="920" spans="1:33" s="92" customFormat="1">
      <c r="A920" s="376"/>
      <c r="B920" s="143"/>
      <c r="C920" s="144"/>
      <c r="D920" s="145"/>
      <c r="E920" s="146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AF920" s="92" t="s">
        <v>488</v>
      </c>
      <c r="AG920" s="92" t="s">
        <v>489</v>
      </c>
    </row>
    <row r="921" spans="1:33" s="92" customFormat="1">
      <c r="A921" s="376"/>
      <c r="B921" s="143"/>
      <c r="C921" s="144"/>
      <c r="D921" s="145"/>
      <c r="E921" s="146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AF921" s="92" t="s">
        <v>490</v>
      </c>
      <c r="AG921" s="92" t="s">
        <v>491</v>
      </c>
    </row>
    <row r="922" spans="1:33" s="92" customFormat="1">
      <c r="A922" s="376"/>
      <c r="B922" s="143"/>
      <c r="C922" s="144"/>
      <c r="D922" s="145"/>
      <c r="E922" s="146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AF922" s="92" t="s">
        <v>492</v>
      </c>
      <c r="AG922" s="92" t="s">
        <v>493</v>
      </c>
    </row>
    <row r="923" spans="1:33" s="92" customFormat="1">
      <c r="A923" s="376"/>
      <c r="B923" s="143"/>
      <c r="C923" s="144"/>
      <c r="D923" s="145"/>
      <c r="E923" s="146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AF923" s="92" t="s">
        <v>494</v>
      </c>
      <c r="AG923" s="92" t="s">
        <v>495</v>
      </c>
    </row>
    <row r="924" spans="1:33" s="92" customFormat="1">
      <c r="A924" s="376"/>
      <c r="B924" s="143"/>
      <c r="C924" s="144"/>
      <c r="D924" s="145"/>
      <c r="E924" s="146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AF924" s="92" t="s">
        <v>496</v>
      </c>
      <c r="AG924" s="92" t="s">
        <v>497</v>
      </c>
    </row>
    <row r="925" spans="1:33" s="92" customFormat="1">
      <c r="A925" s="376"/>
      <c r="B925" s="143"/>
      <c r="C925" s="144"/>
      <c r="D925" s="145"/>
      <c r="E925" s="146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AF925" s="92" t="s">
        <v>498</v>
      </c>
      <c r="AG925" s="92" t="s">
        <v>499</v>
      </c>
    </row>
    <row r="926" spans="1:33" s="92" customFormat="1">
      <c r="A926" s="376"/>
      <c r="B926" s="143"/>
      <c r="C926" s="144"/>
      <c r="D926" s="145"/>
      <c r="E926" s="14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AF926" s="92" t="s">
        <v>500</v>
      </c>
      <c r="AG926" s="92" t="s">
        <v>501</v>
      </c>
    </row>
    <row r="927" spans="1:33" s="92" customFormat="1">
      <c r="A927" s="376"/>
      <c r="B927" s="143"/>
      <c r="C927" s="144"/>
      <c r="D927" s="145"/>
      <c r="E927" s="146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AF927" s="92" t="s">
        <v>502</v>
      </c>
      <c r="AG927" s="92" t="s">
        <v>503</v>
      </c>
    </row>
    <row r="928" spans="1:33" s="92" customFormat="1">
      <c r="A928" s="376"/>
      <c r="B928" s="143"/>
      <c r="C928" s="144"/>
      <c r="D928" s="145"/>
      <c r="E928" s="146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AF928" s="92" t="s">
        <v>504</v>
      </c>
      <c r="AG928" s="92" t="s">
        <v>505</v>
      </c>
    </row>
    <row r="929" spans="1:33" s="92" customFormat="1">
      <c r="A929" s="376"/>
      <c r="B929" s="143"/>
      <c r="C929" s="144"/>
      <c r="D929" s="145"/>
      <c r="E929" s="146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AF929" s="92" t="s">
        <v>506</v>
      </c>
      <c r="AG929" s="92" t="s">
        <v>507</v>
      </c>
    </row>
    <row r="930" spans="1:33" s="92" customFormat="1">
      <c r="A930" s="376"/>
      <c r="B930" s="143"/>
      <c r="C930" s="144"/>
      <c r="D930" s="145"/>
      <c r="E930" s="146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AF930" s="92" t="s">
        <v>508</v>
      </c>
      <c r="AG930" s="92" t="s">
        <v>509</v>
      </c>
    </row>
    <row r="931" spans="1:33" s="92" customFormat="1">
      <c r="A931" s="376"/>
      <c r="B931" s="143"/>
      <c r="C931" s="144"/>
      <c r="D931" s="145"/>
      <c r="E931" s="146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AF931" s="92" t="s">
        <v>510</v>
      </c>
      <c r="AG931" s="92" t="s">
        <v>511</v>
      </c>
    </row>
    <row r="932" spans="1:33" s="92" customFormat="1">
      <c r="A932" s="376"/>
      <c r="B932" s="143"/>
      <c r="C932" s="144"/>
      <c r="D932" s="145"/>
      <c r="E932" s="146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AF932" s="92" t="s">
        <v>512</v>
      </c>
      <c r="AG932" s="92" t="s">
        <v>513</v>
      </c>
    </row>
    <row r="933" spans="1:33" s="92" customFormat="1">
      <c r="A933" s="376"/>
      <c r="B933" s="143"/>
      <c r="C933" s="144"/>
      <c r="D933" s="145"/>
      <c r="E933" s="146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AF933" s="92" t="s">
        <v>514</v>
      </c>
      <c r="AG933" s="92" t="s">
        <v>515</v>
      </c>
    </row>
    <row r="934" spans="1:33" s="92" customFormat="1">
      <c r="A934" s="376"/>
      <c r="B934" s="143"/>
      <c r="C934" s="144"/>
      <c r="D934" s="145"/>
      <c r="E934" s="146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AF934" s="92" t="s">
        <v>516</v>
      </c>
      <c r="AG934" s="92" t="s">
        <v>517</v>
      </c>
    </row>
    <row r="935" spans="1:33" s="92" customFormat="1">
      <c r="A935" s="376"/>
      <c r="B935" s="143"/>
      <c r="C935" s="144"/>
      <c r="D935" s="145"/>
      <c r="E935" s="146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AF935" s="92" t="s">
        <v>518</v>
      </c>
      <c r="AG935" s="92" t="s">
        <v>519</v>
      </c>
    </row>
    <row r="936" spans="1:33" s="92" customFormat="1">
      <c r="A936" s="376"/>
      <c r="B936" s="143"/>
      <c r="C936" s="144"/>
      <c r="D936" s="145"/>
      <c r="E936" s="14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AF936" s="92" t="s">
        <v>520</v>
      </c>
      <c r="AG936" s="92" t="s">
        <v>521</v>
      </c>
    </row>
    <row r="937" spans="1:33" s="92" customFormat="1">
      <c r="A937" s="376"/>
      <c r="B937" s="143"/>
      <c r="C937" s="144"/>
      <c r="D937" s="145"/>
      <c r="E937" s="146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AF937" s="92" t="s">
        <v>522</v>
      </c>
      <c r="AG937" s="92" t="s">
        <v>523</v>
      </c>
    </row>
    <row r="938" spans="1:33" s="92" customFormat="1">
      <c r="A938" s="376"/>
      <c r="B938" s="143"/>
      <c r="C938" s="144"/>
      <c r="D938" s="145"/>
      <c r="E938" s="146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AF938" s="92" t="s">
        <v>524</v>
      </c>
      <c r="AG938" s="92" t="s">
        <v>525</v>
      </c>
    </row>
    <row r="939" spans="1:33" s="92" customFormat="1">
      <c r="A939" s="376"/>
      <c r="B939" s="143"/>
      <c r="C939" s="144"/>
      <c r="D939" s="145"/>
      <c r="E939" s="146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AF939" s="92" t="s">
        <v>526</v>
      </c>
      <c r="AG939" s="92" t="s">
        <v>527</v>
      </c>
    </row>
    <row r="940" spans="1:33" s="92" customFormat="1">
      <c r="A940" s="376"/>
      <c r="B940" s="143"/>
      <c r="C940" s="144"/>
      <c r="D940" s="145"/>
      <c r="E940" s="146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AF940" s="92" t="s">
        <v>528</v>
      </c>
      <c r="AG940" s="92" t="s">
        <v>529</v>
      </c>
    </row>
    <row r="941" spans="1:33" s="92" customFormat="1">
      <c r="A941" s="376"/>
      <c r="B941" s="143"/>
      <c r="C941" s="144"/>
      <c r="D941" s="145"/>
      <c r="E941" s="146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AF941" s="92" t="s">
        <v>530</v>
      </c>
      <c r="AG941" s="92" t="s">
        <v>531</v>
      </c>
    </row>
    <row r="942" spans="1:33" s="92" customFormat="1">
      <c r="A942" s="376"/>
      <c r="B942" s="143"/>
      <c r="C942" s="144"/>
      <c r="D942" s="145"/>
      <c r="E942" s="146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AF942" s="92" t="s">
        <v>532</v>
      </c>
      <c r="AG942" s="92" t="s">
        <v>533</v>
      </c>
    </row>
    <row r="943" spans="1:33" s="92" customFormat="1">
      <c r="A943" s="376"/>
      <c r="B943" s="143"/>
      <c r="C943" s="144"/>
      <c r="D943" s="145"/>
      <c r="E943" s="146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AF943" s="92" t="s">
        <v>534</v>
      </c>
      <c r="AG943" s="92" t="s">
        <v>535</v>
      </c>
    </row>
    <row r="944" spans="1:33" s="92" customFormat="1">
      <c r="A944" s="376"/>
      <c r="B944" s="143"/>
      <c r="C944" s="144"/>
      <c r="D944" s="145"/>
      <c r="E944" s="146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AF944" s="92" t="s">
        <v>536</v>
      </c>
      <c r="AG944" s="92" t="s">
        <v>537</v>
      </c>
    </row>
    <row r="945" spans="1:33" s="92" customFormat="1">
      <c r="A945" s="376"/>
      <c r="B945" s="143"/>
      <c r="C945" s="144"/>
      <c r="D945" s="145"/>
      <c r="E945" s="146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AF945" s="92" t="s">
        <v>538</v>
      </c>
      <c r="AG945" s="92" t="s">
        <v>539</v>
      </c>
    </row>
    <row r="946" spans="1:33" s="92" customFormat="1">
      <c r="A946" s="376"/>
      <c r="B946" s="143"/>
      <c r="C946" s="144"/>
      <c r="D946" s="145"/>
      <c r="E946" s="1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AF946" s="92" t="s">
        <v>540</v>
      </c>
      <c r="AG946" s="92" t="s">
        <v>541</v>
      </c>
    </row>
    <row r="947" spans="1:33" s="92" customFormat="1">
      <c r="A947" s="376"/>
      <c r="B947" s="143"/>
      <c r="C947" s="144"/>
      <c r="D947" s="145"/>
      <c r="E947" s="146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AF947" s="92" t="s">
        <v>542</v>
      </c>
      <c r="AG947" s="92" t="s">
        <v>543</v>
      </c>
    </row>
    <row r="948" spans="1:33" s="92" customFormat="1">
      <c r="A948" s="376"/>
      <c r="B948" s="143"/>
      <c r="C948" s="144"/>
      <c r="D948" s="145"/>
      <c r="E948" s="146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AF948" s="92" t="s">
        <v>544</v>
      </c>
      <c r="AG948" s="92" t="s">
        <v>545</v>
      </c>
    </row>
    <row r="949" spans="1:33" s="92" customFormat="1">
      <c r="A949" s="376"/>
      <c r="B949" s="143"/>
      <c r="C949" s="144"/>
      <c r="D949" s="145"/>
      <c r="E949" s="146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AF949" s="92" t="s">
        <v>546</v>
      </c>
      <c r="AG949" s="92" t="s">
        <v>547</v>
      </c>
    </row>
    <row r="950" spans="1:33" s="92" customFormat="1">
      <c r="A950" s="376"/>
      <c r="B950" s="143"/>
      <c r="C950" s="144"/>
      <c r="D950" s="145"/>
      <c r="E950" s="146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AF950" s="92" t="s">
        <v>548</v>
      </c>
      <c r="AG950" s="92" t="s">
        <v>549</v>
      </c>
    </row>
    <row r="951" spans="1:33" s="92" customFormat="1">
      <c r="A951" s="376"/>
      <c r="B951" s="143"/>
      <c r="C951" s="144"/>
      <c r="D951" s="145"/>
      <c r="E951" s="146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AF951" s="92" t="s">
        <v>550</v>
      </c>
      <c r="AG951" s="92" t="s">
        <v>551</v>
      </c>
    </row>
    <row r="952" spans="1:33" s="92" customFormat="1">
      <c r="A952" s="376"/>
      <c r="B952" s="143"/>
      <c r="C952" s="144"/>
      <c r="D952" s="145"/>
      <c r="E952" s="146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AF952" s="92" t="s">
        <v>552</v>
      </c>
      <c r="AG952" s="92" t="s">
        <v>553</v>
      </c>
    </row>
    <row r="953" spans="1:33" s="92" customFormat="1">
      <c r="A953" s="376"/>
      <c r="B953" s="143"/>
      <c r="C953" s="144"/>
      <c r="D953" s="145"/>
      <c r="E953" s="146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AF953" s="92" t="s">
        <v>554</v>
      </c>
      <c r="AG953" s="92" t="s">
        <v>555</v>
      </c>
    </row>
    <row r="954" spans="1:33" s="92" customFormat="1">
      <c r="A954" s="376"/>
      <c r="B954" s="143"/>
      <c r="C954" s="144"/>
      <c r="D954" s="145"/>
      <c r="E954" s="146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AF954" s="92" t="s">
        <v>556</v>
      </c>
      <c r="AG954" s="92" t="s">
        <v>557</v>
      </c>
    </row>
    <row r="955" spans="1:33" s="92" customFormat="1">
      <c r="A955" s="376"/>
      <c r="B955" s="143"/>
      <c r="C955" s="144"/>
      <c r="D955" s="145"/>
      <c r="E955" s="146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AF955" s="92" t="s">
        <v>558</v>
      </c>
      <c r="AG955" s="92" t="s">
        <v>559</v>
      </c>
    </row>
    <row r="956" spans="1:33" s="92" customFormat="1">
      <c r="A956" s="376"/>
      <c r="B956" s="143"/>
      <c r="C956" s="144"/>
      <c r="D956" s="145"/>
      <c r="E956" s="14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AF956" s="92" t="s">
        <v>560</v>
      </c>
      <c r="AG956" s="92" t="s">
        <v>561</v>
      </c>
    </row>
    <row r="957" spans="1:33" s="92" customFormat="1">
      <c r="A957" s="376"/>
      <c r="B957" s="143"/>
      <c r="C957" s="144"/>
      <c r="D957" s="145"/>
      <c r="E957" s="146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AF957" s="92" t="s">
        <v>562</v>
      </c>
      <c r="AG957" s="92" t="s">
        <v>563</v>
      </c>
    </row>
    <row r="958" spans="1:33" s="92" customFormat="1">
      <c r="A958" s="376"/>
      <c r="B958" s="143"/>
      <c r="C958" s="144"/>
      <c r="D958" s="145"/>
      <c r="E958" s="146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AF958" s="92" t="s">
        <v>564</v>
      </c>
      <c r="AG958" s="92" t="s">
        <v>565</v>
      </c>
    </row>
    <row r="959" spans="1:33" s="92" customFormat="1">
      <c r="A959" s="376"/>
      <c r="B959" s="143"/>
      <c r="C959" s="144"/>
      <c r="D959" s="145"/>
      <c r="E959" s="146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AF959" s="92" t="s">
        <v>566</v>
      </c>
      <c r="AG959" s="92" t="s">
        <v>567</v>
      </c>
    </row>
    <row r="960" spans="1:33" s="92" customFormat="1">
      <c r="A960" s="376"/>
      <c r="B960" s="143"/>
      <c r="C960" s="144"/>
      <c r="D960" s="145"/>
      <c r="E960" s="146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AF960" s="92" t="s">
        <v>568</v>
      </c>
      <c r="AG960" s="92" t="s">
        <v>569</v>
      </c>
    </row>
    <row r="961" spans="1:33" s="92" customFormat="1">
      <c r="A961" s="376"/>
      <c r="B961" s="143"/>
      <c r="C961" s="144"/>
      <c r="D961" s="145"/>
      <c r="E961" s="146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AF961" s="92" t="s">
        <v>570</v>
      </c>
      <c r="AG961" s="92" t="s">
        <v>571</v>
      </c>
    </row>
    <row r="962" spans="1:33" s="92" customFormat="1">
      <c r="A962" s="376"/>
      <c r="B962" s="143"/>
      <c r="C962" s="144"/>
      <c r="D962" s="145"/>
      <c r="E962" s="146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AF962" s="92" t="s">
        <v>572</v>
      </c>
      <c r="AG962" s="92" t="s">
        <v>573</v>
      </c>
    </row>
    <row r="963" spans="1:33" s="92" customFormat="1">
      <c r="A963" s="376"/>
      <c r="B963" s="143"/>
      <c r="C963" s="144"/>
      <c r="D963" s="145"/>
      <c r="E963" s="146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AF963" s="92" t="s">
        <v>574</v>
      </c>
      <c r="AG963" s="92" t="s">
        <v>575</v>
      </c>
    </row>
    <row r="964" spans="1:33" s="92" customFormat="1">
      <c r="A964" s="376"/>
      <c r="B964" s="143"/>
      <c r="C964" s="144"/>
      <c r="D964" s="145"/>
      <c r="E964" s="146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AF964" s="92" t="s">
        <v>576</v>
      </c>
      <c r="AG964" s="92" t="s">
        <v>577</v>
      </c>
    </row>
    <row r="965" spans="1:33" s="92" customFormat="1">
      <c r="A965" s="376"/>
      <c r="B965" s="143"/>
      <c r="C965" s="144"/>
      <c r="D965" s="145"/>
      <c r="E965" s="146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AF965" s="92" t="s">
        <v>578</v>
      </c>
      <c r="AG965" s="92" t="s">
        <v>579</v>
      </c>
    </row>
    <row r="966" spans="1:33" s="92" customFormat="1">
      <c r="A966" s="376"/>
      <c r="B966" s="143"/>
      <c r="C966" s="144"/>
      <c r="D966" s="145"/>
      <c r="E966" s="14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AF966" s="92" t="s">
        <v>580</v>
      </c>
      <c r="AG966" s="92" t="s">
        <v>581</v>
      </c>
    </row>
    <row r="967" spans="1:33" s="92" customFormat="1">
      <c r="A967" s="376"/>
      <c r="B967" s="143"/>
      <c r="C967" s="144"/>
      <c r="D967" s="145"/>
      <c r="E967" s="146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AF967" s="92" t="s">
        <v>582</v>
      </c>
      <c r="AG967" s="92" t="s">
        <v>583</v>
      </c>
    </row>
    <row r="968" spans="1:33" s="92" customFormat="1">
      <c r="A968" s="376"/>
      <c r="B968" s="143"/>
      <c r="C968" s="144"/>
      <c r="D968" s="145"/>
      <c r="E968" s="146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AF968" s="92" t="s">
        <v>584</v>
      </c>
      <c r="AG968" s="92" t="s">
        <v>585</v>
      </c>
    </row>
    <row r="969" spans="1:33" s="92" customFormat="1">
      <c r="A969" s="376"/>
      <c r="B969" s="143"/>
      <c r="C969" s="144"/>
      <c r="D969" s="145"/>
      <c r="E969" s="146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AF969" s="92" t="s">
        <v>586</v>
      </c>
      <c r="AG969" s="92" t="s">
        <v>587</v>
      </c>
    </row>
    <row r="970" spans="1:33" s="92" customFormat="1">
      <c r="A970" s="376"/>
      <c r="B970" s="143"/>
      <c r="C970" s="144"/>
      <c r="D970" s="145"/>
      <c r="E970" s="146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AF970" s="92" t="s">
        <v>588</v>
      </c>
      <c r="AG970" s="92" t="s">
        <v>589</v>
      </c>
    </row>
    <row r="971" spans="1:33" s="92" customFormat="1">
      <c r="A971" s="376"/>
      <c r="B971" s="143"/>
      <c r="C971" s="144"/>
      <c r="D971" s="145"/>
      <c r="E971" s="146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AF971" s="92" t="s">
        <v>590</v>
      </c>
      <c r="AG971" s="92" t="s">
        <v>591</v>
      </c>
    </row>
    <row r="972" spans="1:33" s="92" customFormat="1">
      <c r="A972" s="376"/>
      <c r="B972" s="143"/>
      <c r="C972" s="144"/>
      <c r="D972" s="145"/>
      <c r="E972" s="146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AF972" s="92" t="s">
        <v>592</v>
      </c>
      <c r="AG972" s="92" t="s">
        <v>593</v>
      </c>
    </row>
    <row r="973" spans="1:33" s="92" customFormat="1">
      <c r="A973" s="376"/>
      <c r="B973" s="143"/>
      <c r="C973" s="144"/>
      <c r="D973" s="145"/>
      <c r="E973" s="146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AF973" s="92" t="s">
        <v>594</v>
      </c>
      <c r="AG973" s="92" t="s">
        <v>595</v>
      </c>
    </row>
    <row r="974" spans="1:33" s="92" customFormat="1">
      <c r="A974" s="376"/>
      <c r="B974" s="143"/>
      <c r="C974" s="144"/>
      <c r="D974" s="145"/>
      <c r="E974" s="146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AF974" s="92" t="s">
        <v>596</v>
      </c>
      <c r="AG974" s="92" t="s">
        <v>597</v>
      </c>
    </row>
    <row r="975" spans="1:33" s="92" customFormat="1">
      <c r="A975" s="376"/>
      <c r="B975" s="143"/>
      <c r="C975" s="144"/>
      <c r="D975" s="145"/>
      <c r="E975" s="146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AF975" s="92" t="s">
        <v>598</v>
      </c>
      <c r="AG975" s="92" t="s">
        <v>599</v>
      </c>
    </row>
    <row r="976" spans="1:33" s="92" customFormat="1">
      <c r="A976" s="376"/>
      <c r="B976" s="143"/>
      <c r="C976" s="144"/>
      <c r="D976" s="145"/>
      <c r="E976" s="14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AF976" s="92" t="s">
        <v>600</v>
      </c>
      <c r="AG976" s="92" t="s">
        <v>601</v>
      </c>
    </row>
    <row r="977" spans="1:33" s="92" customFormat="1">
      <c r="A977" s="376"/>
      <c r="B977" s="143"/>
      <c r="C977" s="144"/>
      <c r="D977" s="145"/>
      <c r="E977" s="146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AF977" s="92" t="s">
        <v>602</v>
      </c>
      <c r="AG977" s="92" t="s">
        <v>603</v>
      </c>
    </row>
    <row r="978" spans="1:33" s="92" customFormat="1">
      <c r="A978" s="376"/>
      <c r="B978" s="143"/>
      <c r="C978" s="144"/>
      <c r="D978" s="145"/>
      <c r="E978" s="146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AF978" s="92" t="s">
        <v>604</v>
      </c>
      <c r="AG978" s="92" t="s">
        <v>605</v>
      </c>
    </row>
    <row r="979" spans="1:33" s="92" customFormat="1">
      <c r="A979" s="376"/>
      <c r="B979" s="143"/>
      <c r="C979" s="144"/>
      <c r="D979" s="145"/>
      <c r="E979" s="146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AF979" s="92" t="s">
        <v>606</v>
      </c>
      <c r="AG979" s="92" t="s">
        <v>607</v>
      </c>
    </row>
    <row r="980" spans="1:33" s="92" customFormat="1">
      <c r="A980" s="376"/>
      <c r="B980" s="143"/>
      <c r="C980" s="144"/>
      <c r="D980" s="145"/>
      <c r="E980" s="146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AF980" s="92" t="s">
        <v>608</v>
      </c>
      <c r="AG980" s="92" t="s">
        <v>609</v>
      </c>
    </row>
    <row r="981" spans="1:33" s="92" customFormat="1">
      <c r="A981" s="376"/>
      <c r="B981" s="143"/>
      <c r="C981" s="144"/>
      <c r="D981" s="145"/>
      <c r="E981" s="146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AF981" s="92" t="s">
        <v>610</v>
      </c>
      <c r="AG981" s="92" t="s">
        <v>611</v>
      </c>
    </row>
    <row r="982" spans="1:33" s="92" customFormat="1">
      <c r="A982" s="376"/>
      <c r="B982" s="143"/>
      <c r="C982" s="144"/>
      <c r="D982" s="145"/>
      <c r="E982" s="146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AF982" s="92" t="s">
        <v>612</v>
      </c>
      <c r="AG982" s="92" t="s">
        <v>613</v>
      </c>
    </row>
    <row r="983" spans="1:33" s="92" customFormat="1">
      <c r="A983" s="376"/>
      <c r="B983" s="143"/>
      <c r="C983" s="144"/>
      <c r="D983" s="145"/>
      <c r="E983" s="146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AF983" s="92" t="s">
        <v>614</v>
      </c>
      <c r="AG983" s="92" t="s">
        <v>615</v>
      </c>
    </row>
    <row r="984" spans="1:33" s="92" customFormat="1">
      <c r="A984" s="376"/>
      <c r="B984" s="143"/>
      <c r="C984" s="144"/>
      <c r="D984" s="145"/>
      <c r="E984" s="146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AF984" s="92" t="s">
        <v>616</v>
      </c>
      <c r="AG984" s="92" t="s">
        <v>617</v>
      </c>
    </row>
    <row r="985" spans="1:33" s="92" customFormat="1">
      <c r="A985" s="376"/>
      <c r="B985" s="143"/>
      <c r="C985" s="144"/>
      <c r="D985" s="145"/>
      <c r="E985" s="146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AF985" s="92" t="s">
        <v>618</v>
      </c>
      <c r="AG985" s="92" t="s">
        <v>619</v>
      </c>
    </row>
    <row r="986" spans="1:33" s="92" customFormat="1">
      <c r="A986" s="376"/>
      <c r="B986" s="143"/>
      <c r="C986" s="144"/>
      <c r="D986" s="145"/>
      <c r="E986" s="14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AF986" s="92" t="s">
        <v>620</v>
      </c>
      <c r="AG986" s="92" t="s">
        <v>621</v>
      </c>
    </row>
    <row r="987" spans="1:33" s="92" customFormat="1">
      <c r="A987" s="376"/>
      <c r="B987" s="143"/>
      <c r="C987" s="144"/>
      <c r="D987" s="145"/>
      <c r="E987" s="146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AF987" s="92" t="s">
        <v>622</v>
      </c>
      <c r="AG987" s="92" t="s">
        <v>623</v>
      </c>
    </row>
    <row r="988" spans="1:33" s="92" customFormat="1">
      <c r="A988" s="376"/>
      <c r="B988" s="143"/>
      <c r="C988" s="144"/>
      <c r="D988" s="145"/>
      <c r="E988" s="146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AF988" s="92" t="s">
        <v>624</v>
      </c>
      <c r="AG988" s="92" t="s">
        <v>625</v>
      </c>
    </row>
    <row r="989" spans="1:33" s="92" customFormat="1">
      <c r="A989" s="376"/>
      <c r="B989" s="143"/>
      <c r="C989" s="144"/>
      <c r="D989" s="145"/>
      <c r="E989" s="146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AF989" s="92" t="s">
        <v>626</v>
      </c>
      <c r="AG989" s="92" t="s">
        <v>627</v>
      </c>
    </row>
    <row r="990" spans="1:33" s="92" customFormat="1">
      <c r="A990" s="376"/>
      <c r="B990" s="143"/>
      <c r="C990" s="144"/>
      <c r="D990" s="145"/>
      <c r="E990" s="146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AF990" s="92" t="s">
        <v>628</v>
      </c>
      <c r="AG990" s="92" t="s">
        <v>629</v>
      </c>
    </row>
    <row r="991" spans="1:33" s="92" customFormat="1">
      <c r="A991" s="376"/>
      <c r="B991" s="143"/>
      <c r="C991" s="144"/>
      <c r="D991" s="145"/>
      <c r="E991" s="146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AF991" s="92" t="s">
        <v>630</v>
      </c>
      <c r="AG991" s="92" t="s">
        <v>631</v>
      </c>
    </row>
    <row r="992" spans="1:33" s="92" customFormat="1">
      <c r="A992" s="376"/>
      <c r="B992" s="143"/>
      <c r="C992" s="144"/>
      <c r="D992" s="145"/>
      <c r="E992" s="146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AF992" s="92" t="s">
        <v>632</v>
      </c>
      <c r="AG992" s="92" t="s">
        <v>633</v>
      </c>
    </row>
    <row r="993" spans="1:33" s="92" customFormat="1">
      <c r="A993" s="376"/>
      <c r="B993" s="143"/>
      <c r="C993" s="144"/>
      <c r="D993" s="145"/>
      <c r="E993" s="146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AF993" s="92" t="s">
        <v>634</v>
      </c>
      <c r="AG993" s="92" t="s">
        <v>635</v>
      </c>
    </row>
    <row r="994" spans="1:33" s="92" customFormat="1">
      <c r="A994" s="376"/>
      <c r="B994" s="143"/>
      <c r="C994" s="144"/>
      <c r="D994" s="145"/>
      <c r="E994" s="146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AF994" s="92" t="s">
        <v>636</v>
      </c>
      <c r="AG994" s="92" t="s">
        <v>637</v>
      </c>
    </row>
    <row r="995" spans="1:33" s="92" customFormat="1">
      <c r="A995" s="376"/>
      <c r="B995" s="143"/>
      <c r="C995" s="144"/>
      <c r="D995" s="145"/>
      <c r="E995" s="146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AF995" s="92" t="s">
        <v>638</v>
      </c>
      <c r="AG995" s="92" t="s">
        <v>639</v>
      </c>
    </row>
    <row r="996" spans="1:33" s="92" customFormat="1">
      <c r="A996" s="376"/>
      <c r="B996" s="143"/>
      <c r="C996" s="144"/>
      <c r="D996" s="145"/>
      <c r="E996" s="14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AF996" s="92" t="s">
        <v>640</v>
      </c>
      <c r="AG996" s="92" t="s">
        <v>641</v>
      </c>
    </row>
    <row r="997" spans="1:33" s="92" customFormat="1">
      <c r="A997" s="376"/>
      <c r="B997" s="143"/>
      <c r="C997" s="144"/>
      <c r="D997" s="145"/>
      <c r="E997" s="146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AF997" s="92" t="s">
        <v>642</v>
      </c>
      <c r="AG997" s="92" t="s">
        <v>643</v>
      </c>
    </row>
    <row r="998" spans="1:33" s="92" customFormat="1">
      <c r="A998" s="376"/>
      <c r="B998" s="143"/>
      <c r="C998" s="144"/>
      <c r="D998" s="145"/>
      <c r="E998" s="146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AF998" s="92" t="s">
        <v>644</v>
      </c>
      <c r="AG998" s="92" t="s">
        <v>645</v>
      </c>
    </row>
    <row r="999" spans="1:33" s="92" customFormat="1">
      <c r="A999" s="376"/>
      <c r="B999" s="143"/>
      <c r="C999" s="144"/>
      <c r="D999" s="145"/>
      <c r="E999" s="146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AF999" s="92" t="s">
        <v>646</v>
      </c>
      <c r="AG999" s="92" t="s">
        <v>647</v>
      </c>
    </row>
    <row r="1000" spans="1:33" s="92" customFormat="1">
      <c r="A1000" s="376"/>
      <c r="B1000" s="143"/>
      <c r="C1000" s="144"/>
      <c r="D1000" s="145"/>
      <c r="E1000" s="146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AF1000" s="92" t="s">
        <v>648</v>
      </c>
      <c r="AG1000" s="92" t="s">
        <v>649</v>
      </c>
    </row>
    <row r="1001" spans="1:33" s="92" customFormat="1">
      <c r="A1001" s="376"/>
      <c r="B1001" s="143"/>
      <c r="C1001" s="144"/>
      <c r="D1001" s="145"/>
      <c r="E1001" s="146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AF1001" s="92" t="s">
        <v>650</v>
      </c>
      <c r="AG1001" s="92" t="s">
        <v>651</v>
      </c>
    </row>
    <row r="1002" spans="1:33" s="92" customFormat="1">
      <c r="A1002" s="376"/>
      <c r="B1002" s="143"/>
      <c r="C1002" s="144"/>
      <c r="D1002" s="145"/>
      <c r="E1002" s="146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AF1002" s="92" t="s">
        <v>652</v>
      </c>
      <c r="AG1002" s="92" t="s">
        <v>653</v>
      </c>
    </row>
    <row r="1003" spans="1:33" s="92" customFormat="1">
      <c r="A1003" s="376"/>
      <c r="B1003" s="143"/>
      <c r="C1003" s="144"/>
      <c r="D1003" s="145"/>
      <c r="E1003" s="146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AF1003" s="92" t="s">
        <v>654</v>
      </c>
      <c r="AG1003" s="92" t="s">
        <v>655</v>
      </c>
    </row>
    <row r="1004" spans="1:33" s="92" customFormat="1">
      <c r="A1004" s="376"/>
      <c r="B1004" s="143"/>
      <c r="C1004" s="144"/>
      <c r="D1004" s="145"/>
      <c r="E1004" s="146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AF1004" s="92" t="s">
        <v>656</v>
      </c>
      <c r="AG1004" s="92" t="s">
        <v>657</v>
      </c>
    </row>
    <row r="1005" spans="1:33" s="92" customFormat="1">
      <c r="A1005" s="376"/>
      <c r="B1005" s="143"/>
      <c r="C1005" s="144"/>
      <c r="D1005" s="145"/>
      <c r="E1005" s="146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AF1005" s="92" t="s">
        <v>658</v>
      </c>
      <c r="AG1005" s="92" t="s">
        <v>659</v>
      </c>
    </row>
    <row r="1006" spans="1:33" s="92" customFormat="1">
      <c r="A1006" s="376"/>
      <c r="B1006" s="143"/>
      <c r="C1006" s="144"/>
      <c r="D1006" s="145"/>
      <c r="E1006" s="14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AF1006" s="92" t="s">
        <v>660</v>
      </c>
      <c r="AG1006" s="92" t="s">
        <v>661</v>
      </c>
    </row>
    <row r="1007" spans="1:33" s="92" customFormat="1">
      <c r="A1007" s="376"/>
      <c r="B1007" s="143"/>
      <c r="C1007" s="144"/>
      <c r="D1007" s="145"/>
      <c r="E1007" s="146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AF1007" s="92" t="s">
        <v>662</v>
      </c>
      <c r="AG1007" s="92" t="s">
        <v>663</v>
      </c>
    </row>
    <row r="1008" spans="1:33" s="92" customFormat="1">
      <c r="A1008" s="376"/>
      <c r="B1008" s="143"/>
      <c r="C1008" s="144"/>
      <c r="D1008" s="145"/>
      <c r="E1008" s="146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AF1008" s="92" t="s">
        <v>664</v>
      </c>
      <c r="AG1008" s="92" t="s">
        <v>665</v>
      </c>
    </row>
    <row r="1009" spans="1:33" s="92" customFormat="1">
      <c r="A1009" s="376"/>
      <c r="B1009" s="143"/>
      <c r="C1009" s="144"/>
      <c r="D1009" s="145"/>
      <c r="E1009" s="146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AF1009" s="92" t="s">
        <v>666</v>
      </c>
      <c r="AG1009" s="92" t="s">
        <v>667</v>
      </c>
    </row>
    <row r="1010" spans="1:33" s="92" customFormat="1">
      <c r="A1010" s="376"/>
      <c r="B1010" s="143"/>
      <c r="C1010" s="144"/>
      <c r="D1010" s="145"/>
      <c r="E1010" s="146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AF1010" s="92" t="s">
        <v>668</v>
      </c>
      <c r="AG1010" s="92" t="s">
        <v>669</v>
      </c>
    </row>
    <row r="1011" spans="1:33" s="92" customFormat="1">
      <c r="A1011" s="376"/>
      <c r="B1011" s="143"/>
      <c r="C1011" s="144"/>
      <c r="D1011" s="145"/>
      <c r="E1011" s="146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AF1011" s="92" t="s">
        <v>670</v>
      </c>
      <c r="AG1011" s="92" t="s">
        <v>671</v>
      </c>
    </row>
    <row r="1012" spans="1:33" s="92" customFormat="1">
      <c r="A1012" s="376"/>
      <c r="B1012" s="143"/>
      <c r="C1012" s="144"/>
      <c r="D1012" s="145"/>
      <c r="E1012" s="146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AF1012" s="92" t="s">
        <v>672</v>
      </c>
      <c r="AG1012" s="92" t="s">
        <v>673</v>
      </c>
    </row>
    <row r="1013" spans="1:33" s="92" customFormat="1">
      <c r="A1013" s="376"/>
      <c r="B1013" s="143"/>
      <c r="C1013" s="144"/>
      <c r="D1013" s="145"/>
      <c r="E1013" s="146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AF1013" s="92" t="s">
        <v>674</v>
      </c>
      <c r="AG1013" s="92" t="s">
        <v>675</v>
      </c>
    </row>
    <row r="1014" spans="1:33" s="92" customFormat="1">
      <c r="A1014" s="376"/>
      <c r="B1014" s="143"/>
      <c r="C1014" s="144"/>
      <c r="D1014" s="145"/>
      <c r="E1014" s="146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AF1014" s="92" t="s">
        <v>676</v>
      </c>
      <c r="AG1014" s="92" t="s">
        <v>677</v>
      </c>
    </row>
    <row r="1015" spans="1:33" s="92" customFormat="1">
      <c r="A1015" s="376"/>
      <c r="B1015" s="143"/>
      <c r="C1015" s="144"/>
      <c r="D1015" s="145"/>
      <c r="E1015" s="146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AF1015" s="92" t="s">
        <v>678</v>
      </c>
      <c r="AG1015" s="92" t="s">
        <v>679</v>
      </c>
    </row>
    <row r="1016" spans="1:33" s="92" customFormat="1">
      <c r="A1016" s="376"/>
      <c r="B1016" s="143"/>
      <c r="C1016" s="144"/>
      <c r="D1016" s="145"/>
      <c r="E1016" s="14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AF1016" s="92" t="s">
        <v>680</v>
      </c>
      <c r="AG1016" s="92" t="s">
        <v>681</v>
      </c>
    </row>
    <row r="1017" spans="1:33" s="92" customFormat="1">
      <c r="A1017" s="376"/>
      <c r="B1017" s="143"/>
      <c r="C1017" s="144"/>
      <c r="D1017" s="145"/>
      <c r="E1017" s="146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AF1017" s="92" t="s">
        <v>682</v>
      </c>
      <c r="AG1017" s="92" t="s">
        <v>683</v>
      </c>
    </row>
    <row r="1018" spans="1:33" s="92" customFormat="1">
      <c r="A1018" s="376"/>
      <c r="B1018" s="143"/>
      <c r="C1018" s="144"/>
      <c r="D1018" s="145"/>
      <c r="E1018" s="146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AF1018" s="92" t="s">
        <v>684</v>
      </c>
      <c r="AG1018" s="92" t="s">
        <v>685</v>
      </c>
    </row>
    <row r="1019" spans="1:33" s="92" customFormat="1">
      <c r="A1019" s="376"/>
      <c r="B1019" s="143"/>
      <c r="C1019" s="144"/>
      <c r="D1019" s="145"/>
      <c r="E1019" s="146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AF1019" s="92" t="s">
        <v>686</v>
      </c>
      <c r="AG1019" s="92" t="s">
        <v>687</v>
      </c>
    </row>
    <row r="1020" spans="1:33" s="92" customFormat="1">
      <c r="A1020" s="376"/>
      <c r="B1020" s="143"/>
      <c r="C1020" s="144"/>
      <c r="D1020" s="145"/>
      <c r="E1020" s="146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AF1020" s="92" t="s">
        <v>688</v>
      </c>
      <c r="AG1020" s="92" t="s">
        <v>689</v>
      </c>
    </row>
    <row r="1021" spans="1:33" s="92" customFormat="1">
      <c r="A1021" s="376"/>
      <c r="B1021" s="143"/>
      <c r="C1021" s="144"/>
      <c r="D1021" s="145"/>
      <c r="E1021" s="146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AF1021" s="92" t="s">
        <v>690</v>
      </c>
      <c r="AG1021" s="92" t="s">
        <v>691</v>
      </c>
    </row>
    <row r="1022" spans="1:33" s="92" customFormat="1">
      <c r="A1022" s="376"/>
      <c r="B1022" s="143"/>
      <c r="C1022" s="144"/>
      <c r="D1022" s="145"/>
      <c r="E1022" s="146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AF1022" s="92" t="s">
        <v>692</v>
      </c>
      <c r="AG1022" s="92" t="s">
        <v>693</v>
      </c>
    </row>
    <row r="1023" spans="1:33" s="92" customFormat="1">
      <c r="A1023" s="376"/>
      <c r="B1023" s="143"/>
      <c r="C1023" s="144"/>
      <c r="D1023" s="145"/>
      <c r="E1023" s="146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AF1023" s="92" t="s">
        <v>694</v>
      </c>
      <c r="AG1023" s="92" t="s">
        <v>695</v>
      </c>
    </row>
    <row r="1024" spans="1:33" s="92" customFormat="1">
      <c r="A1024" s="376"/>
      <c r="B1024" s="143"/>
      <c r="C1024" s="144"/>
      <c r="D1024" s="145"/>
      <c r="E1024" s="146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AF1024" s="92" t="s">
        <v>696</v>
      </c>
      <c r="AG1024" s="92" t="s">
        <v>697</v>
      </c>
    </row>
    <row r="1025" spans="1:33" s="92" customFormat="1">
      <c r="A1025" s="376"/>
      <c r="B1025" s="143"/>
      <c r="C1025" s="144"/>
      <c r="D1025" s="145"/>
      <c r="E1025" s="146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AF1025" s="92" t="s">
        <v>698</v>
      </c>
      <c r="AG1025" s="92" t="s">
        <v>699</v>
      </c>
    </row>
    <row r="1026" spans="1:33" s="92" customFormat="1">
      <c r="A1026" s="376"/>
      <c r="B1026" s="143"/>
      <c r="C1026" s="144"/>
      <c r="D1026" s="145"/>
      <c r="E1026" s="14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AF1026" s="92" t="s">
        <v>700</v>
      </c>
      <c r="AG1026" s="92" t="s">
        <v>701</v>
      </c>
    </row>
    <row r="1027" spans="1:33" s="92" customFormat="1">
      <c r="A1027" s="376"/>
      <c r="B1027" s="143"/>
      <c r="C1027" s="144"/>
      <c r="D1027" s="145"/>
      <c r="E1027" s="146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AF1027" s="92" t="s">
        <v>702</v>
      </c>
      <c r="AG1027" s="92" t="s">
        <v>703</v>
      </c>
    </row>
    <row r="1028" spans="1:33" s="92" customFormat="1">
      <c r="A1028" s="376"/>
      <c r="B1028" s="143"/>
      <c r="C1028" s="144"/>
      <c r="D1028" s="145"/>
      <c r="E1028" s="146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AF1028" s="92" t="s">
        <v>704</v>
      </c>
      <c r="AG1028" s="92" t="s">
        <v>705</v>
      </c>
    </row>
    <row r="1029" spans="1:33" s="92" customFormat="1">
      <c r="A1029" s="376"/>
      <c r="B1029" s="143"/>
      <c r="C1029" s="144"/>
      <c r="D1029" s="145"/>
      <c r="E1029" s="146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AF1029" s="92" t="s">
        <v>706</v>
      </c>
      <c r="AG1029" s="92" t="s">
        <v>707</v>
      </c>
    </row>
    <row r="1030" spans="1:33" s="92" customFormat="1">
      <c r="A1030" s="376"/>
      <c r="B1030" s="143"/>
      <c r="C1030" s="144"/>
      <c r="D1030" s="145"/>
      <c r="E1030" s="146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AF1030" s="92" t="s">
        <v>708</v>
      </c>
      <c r="AG1030" s="92" t="s">
        <v>709</v>
      </c>
    </row>
    <row r="1031" spans="1:33" s="92" customFormat="1">
      <c r="A1031" s="376"/>
      <c r="B1031" s="143"/>
      <c r="C1031" s="144"/>
      <c r="D1031" s="145"/>
      <c r="E1031" s="146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AF1031" s="92" t="s">
        <v>710</v>
      </c>
      <c r="AG1031" s="92" t="s">
        <v>711</v>
      </c>
    </row>
    <row r="1032" spans="1:33" s="92" customFormat="1">
      <c r="A1032" s="376"/>
      <c r="B1032" s="143"/>
      <c r="C1032" s="144"/>
      <c r="D1032" s="145"/>
      <c r="E1032" s="146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AF1032" s="92" t="s">
        <v>712</v>
      </c>
      <c r="AG1032" s="92" t="s">
        <v>713</v>
      </c>
    </row>
    <row r="1033" spans="1:33" s="92" customFormat="1">
      <c r="A1033" s="376"/>
      <c r="B1033" s="143"/>
      <c r="C1033" s="144"/>
      <c r="D1033" s="145"/>
      <c r="E1033" s="146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AF1033" s="92" t="s">
        <v>714</v>
      </c>
      <c r="AG1033" s="92" t="s">
        <v>715</v>
      </c>
    </row>
    <row r="1034" spans="1:33" s="92" customFormat="1">
      <c r="A1034" s="376"/>
      <c r="B1034" s="143"/>
      <c r="C1034" s="144"/>
      <c r="D1034" s="145"/>
      <c r="E1034" s="146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AF1034" s="92" t="s">
        <v>716</v>
      </c>
      <c r="AG1034" s="92" t="s">
        <v>717</v>
      </c>
    </row>
    <row r="1035" spans="1:33" s="92" customFormat="1">
      <c r="A1035" s="376"/>
      <c r="B1035" s="143"/>
      <c r="C1035" s="144"/>
      <c r="D1035" s="145"/>
      <c r="E1035" s="146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AF1035" s="92" t="s">
        <v>718</v>
      </c>
      <c r="AG1035" s="92" t="s">
        <v>719</v>
      </c>
    </row>
    <row r="1036" spans="1:33" s="92" customFormat="1">
      <c r="A1036" s="376"/>
      <c r="B1036" s="143"/>
      <c r="C1036" s="144"/>
      <c r="D1036" s="145"/>
      <c r="E1036" s="14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AF1036" s="92" t="s">
        <v>720</v>
      </c>
      <c r="AG1036" s="92" t="s">
        <v>721</v>
      </c>
    </row>
    <row r="1037" spans="1:33" s="92" customFormat="1">
      <c r="A1037" s="376"/>
      <c r="B1037" s="143"/>
      <c r="C1037" s="144"/>
      <c r="D1037" s="145"/>
      <c r="E1037" s="146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AF1037" s="92" t="s">
        <v>722</v>
      </c>
      <c r="AG1037" s="92" t="s">
        <v>723</v>
      </c>
    </row>
    <row r="1038" spans="1:33" s="92" customFormat="1">
      <c r="A1038" s="376"/>
      <c r="B1038" s="143"/>
      <c r="C1038" s="144"/>
      <c r="D1038" s="145"/>
      <c r="E1038" s="146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AF1038" s="92" t="s">
        <v>724</v>
      </c>
      <c r="AG1038" s="92" t="s">
        <v>725</v>
      </c>
    </row>
    <row r="1039" spans="1:33" s="92" customFormat="1">
      <c r="A1039" s="376"/>
      <c r="B1039" s="143"/>
      <c r="C1039" s="144"/>
      <c r="D1039" s="145"/>
      <c r="E1039" s="146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AF1039" s="92" t="s">
        <v>726</v>
      </c>
      <c r="AG1039" s="92" t="s">
        <v>727</v>
      </c>
    </row>
    <row r="1040" spans="1:33" s="92" customFormat="1">
      <c r="A1040" s="376"/>
      <c r="B1040" s="143"/>
      <c r="C1040" s="144"/>
      <c r="D1040" s="145"/>
      <c r="E1040" s="146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AF1040" s="92" t="s">
        <v>728</v>
      </c>
      <c r="AG1040" s="92" t="s">
        <v>729</v>
      </c>
    </row>
    <row r="1041" spans="1:33" s="92" customFormat="1">
      <c r="A1041" s="376"/>
      <c r="B1041" s="143"/>
      <c r="C1041" s="144"/>
      <c r="D1041" s="145"/>
      <c r="E1041" s="146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AF1041" s="92" t="s">
        <v>730</v>
      </c>
      <c r="AG1041" s="92" t="s">
        <v>731</v>
      </c>
    </row>
    <row r="1042" spans="1:33" s="92" customFormat="1">
      <c r="A1042" s="376"/>
      <c r="B1042" s="143"/>
      <c r="C1042" s="144"/>
      <c r="D1042" s="145"/>
      <c r="E1042" s="146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AF1042" s="92" t="s">
        <v>732</v>
      </c>
      <c r="AG1042" s="92" t="s">
        <v>733</v>
      </c>
    </row>
    <row r="1043" spans="1:33" s="92" customFormat="1">
      <c r="A1043" s="376"/>
      <c r="B1043" s="143"/>
      <c r="C1043" s="144"/>
      <c r="D1043" s="145"/>
      <c r="E1043" s="146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AF1043" s="92" t="s">
        <v>734</v>
      </c>
      <c r="AG1043" s="92" t="s">
        <v>735</v>
      </c>
    </row>
    <row r="1044" spans="1:33" s="92" customFormat="1">
      <c r="A1044" s="376"/>
      <c r="B1044" s="143"/>
      <c r="C1044" s="144"/>
      <c r="D1044" s="145"/>
      <c r="E1044" s="146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AF1044" s="92" t="s">
        <v>736</v>
      </c>
      <c r="AG1044" s="92" t="s">
        <v>737</v>
      </c>
    </row>
    <row r="1045" spans="1:33" s="92" customFormat="1">
      <c r="A1045" s="376"/>
      <c r="B1045" s="143"/>
      <c r="C1045" s="144"/>
      <c r="D1045" s="145"/>
      <c r="E1045" s="146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AF1045" s="92" t="s">
        <v>738</v>
      </c>
      <c r="AG1045" s="92" t="s">
        <v>739</v>
      </c>
    </row>
    <row r="1046" spans="1:33" s="92" customFormat="1">
      <c r="A1046" s="376"/>
      <c r="B1046" s="143"/>
      <c r="C1046" s="144"/>
      <c r="D1046" s="145"/>
      <c r="E1046" s="1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AF1046" s="92" t="s">
        <v>740</v>
      </c>
      <c r="AG1046" s="92" t="s">
        <v>741</v>
      </c>
    </row>
    <row r="1047" spans="1:33" s="92" customFormat="1">
      <c r="A1047" s="376"/>
      <c r="B1047" s="143"/>
      <c r="C1047" s="144"/>
      <c r="D1047" s="145"/>
      <c r="E1047" s="146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AF1047" s="92" t="s">
        <v>742</v>
      </c>
      <c r="AG1047" s="92" t="s">
        <v>743</v>
      </c>
    </row>
    <row r="1048" spans="1:33" s="92" customFormat="1">
      <c r="A1048" s="376"/>
      <c r="B1048" s="143"/>
      <c r="C1048" s="144"/>
      <c r="D1048" s="145"/>
      <c r="E1048" s="146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AF1048" s="92" t="s">
        <v>744</v>
      </c>
      <c r="AG1048" s="92" t="s">
        <v>745</v>
      </c>
    </row>
    <row r="1049" spans="1:33" s="92" customFormat="1">
      <c r="A1049" s="376"/>
      <c r="B1049" s="143"/>
      <c r="C1049" s="144"/>
      <c r="D1049" s="145"/>
      <c r="E1049" s="146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AF1049" s="92" t="s">
        <v>746</v>
      </c>
      <c r="AG1049" s="92" t="s">
        <v>747</v>
      </c>
    </row>
    <row r="1050" spans="1:33" s="92" customFormat="1">
      <c r="A1050" s="376"/>
      <c r="B1050" s="143"/>
      <c r="C1050" s="144"/>
      <c r="D1050" s="145"/>
      <c r="E1050" s="146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AF1050" s="92" t="s">
        <v>748</v>
      </c>
      <c r="AG1050" s="92" t="s">
        <v>749</v>
      </c>
    </row>
    <row r="1051" spans="1:33" s="92" customFormat="1">
      <c r="A1051" s="376"/>
      <c r="B1051" s="143"/>
      <c r="C1051" s="144"/>
      <c r="D1051" s="145"/>
      <c r="E1051" s="146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AF1051" s="92" t="s">
        <v>750</v>
      </c>
      <c r="AG1051" s="92" t="s">
        <v>751</v>
      </c>
    </row>
    <row r="1052" spans="1:33" s="92" customFormat="1">
      <c r="A1052" s="376"/>
      <c r="B1052" s="143"/>
      <c r="C1052" s="144"/>
      <c r="D1052" s="145"/>
      <c r="E1052" s="146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AF1052" s="92" t="s">
        <v>752</v>
      </c>
      <c r="AG1052" s="92" t="s">
        <v>753</v>
      </c>
    </row>
    <row r="1053" spans="1:33" s="92" customFormat="1">
      <c r="A1053" s="376"/>
      <c r="B1053" s="143"/>
      <c r="C1053" s="144"/>
      <c r="D1053" s="145"/>
      <c r="E1053" s="146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AF1053" s="92" t="s">
        <v>754</v>
      </c>
      <c r="AG1053" s="92" t="s">
        <v>755</v>
      </c>
    </row>
    <row r="1054" spans="1:33" s="92" customFormat="1">
      <c r="A1054" s="376"/>
      <c r="B1054" s="143"/>
      <c r="C1054" s="144"/>
      <c r="D1054" s="145"/>
      <c r="E1054" s="146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AF1054" s="92" t="s">
        <v>756</v>
      </c>
      <c r="AG1054" s="92" t="s">
        <v>757</v>
      </c>
    </row>
    <row r="1055" spans="1:33" s="92" customFormat="1">
      <c r="A1055" s="376"/>
      <c r="B1055" s="143"/>
      <c r="C1055" s="144"/>
      <c r="D1055" s="145"/>
      <c r="E1055" s="146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AF1055" s="92" t="s">
        <v>758</v>
      </c>
      <c r="AG1055" s="92" t="s">
        <v>759</v>
      </c>
    </row>
    <row r="1056" spans="1:33" s="92" customFormat="1">
      <c r="A1056" s="376"/>
      <c r="B1056" s="143"/>
      <c r="C1056" s="144"/>
      <c r="D1056" s="145"/>
      <c r="E1056" s="14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AF1056" s="92" t="s">
        <v>760</v>
      </c>
      <c r="AG1056" s="92" t="s">
        <v>761</v>
      </c>
    </row>
    <row r="1057" spans="1:33" s="92" customFormat="1">
      <c r="A1057" s="376"/>
      <c r="B1057" s="143"/>
      <c r="C1057" s="144"/>
      <c r="D1057" s="145"/>
      <c r="E1057" s="146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AF1057" s="92" t="s">
        <v>762</v>
      </c>
      <c r="AG1057" s="92" t="s">
        <v>763</v>
      </c>
    </row>
    <row r="1058" spans="1:33" s="92" customFormat="1">
      <c r="A1058" s="376"/>
      <c r="B1058" s="143"/>
      <c r="C1058" s="144"/>
      <c r="D1058" s="145"/>
      <c r="E1058" s="146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AF1058" s="92" t="s">
        <v>764</v>
      </c>
      <c r="AG1058" s="92" t="s">
        <v>765</v>
      </c>
    </row>
    <row r="1059" spans="1:33" s="92" customFormat="1">
      <c r="A1059" s="376"/>
      <c r="B1059" s="143"/>
      <c r="C1059" s="144"/>
      <c r="D1059" s="145"/>
      <c r="E1059" s="146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AF1059" s="92" t="s">
        <v>766</v>
      </c>
      <c r="AG1059" s="92" t="s">
        <v>767</v>
      </c>
    </row>
    <row r="1060" spans="1:33" s="92" customFormat="1">
      <c r="A1060" s="376"/>
      <c r="B1060" s="143"/>
      <c r="C1060" s="144"/>
      <c r="D1060" s="145"/>
      <c r="E1060" s="146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AF1060" s="92" t="s">
        <v>768</v>
      </c>
      <c r="AG1060" s="92" t="s">
        <v>769</v>
      </c>
    </row>
    <row r="1061" spans="1:33" s="92" customFormat="1">
      <c r="A1061" s="376"/>
      <c r="B1061" s="143"/>
      <c r="C1061" s="144"/>
      <c r="D1061" s="145"/>
      <c r="E1061" s="146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AF1061" s="92" t="s">
        <v>770</v>
      </c>
      <c r="AG1061" s="92" t="s">
        <v>771</v>
      </c>
    </row>
    <row r="1062" spans="1:33" s="92" customFormat="1">
      <c r="A1062" s="376"/>
      <c r="B1062" s="143"/>
      <c r="C1062" s="144"/>
      <c r="D1062" s="145"/>
      <c r="E1062" s="146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AF1062" s="92" t="s">
        <v>772</v>
      </c>
      <c r="AG1062" s="92" t="s">
        <v>773</v>
      </c>
    </row>
    <row r="1063" spans="1:33" s="92" customFormat="1">
      <c r="A1063" s="376"/>
      <c r="B1063" s="143"/>
      <c r="C1063" s="144"/>
      <c r="D1063" s="145"/>
      <c r="E1063" s="146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AF1063" s="92" t="s">
        <v>774</v>
      </c>
      <c r="AG1063" s="92" t="s">
        <v>775</v>
      </c>
    </row>
    <row r="1064" spans="1:33" s="92" customFormat="1">
      <c r="A1064" s="376"/>
      <c r="B1064" s="143"/>
      <c r="C1064" s="144"/>
      <c r="D1064" s="145"/>
      <c r="E1064" s="146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AF1064" s="92" t="s">
        <v>776</v>
      </c>
      <c r="AG1064" s="92" t="s">
        <v>777</v>
      </c>
    </row>
    <row r="1065" spans="1:33" s="92" customFormat="1">
      <c r="A1065" s="376"/>
      <c r="B1065" s="143"/>
      <c r="C1065" s="144"/>
      <c r="D1065" s="145"/>
      <c r="E1065" s="146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AF1065" s="92" t="s">
        <v>778</v>
      </c>
      <c r="AG1065" s="92" t="s">
        <v>779</v>
      </c>
    </row>
    <row r="1066" spans="1:33" s="92" customFormat="1">
      <c r="A1066" s="376"/>
      <c r="B1066" s="143"/>
      <c r="C1066" s="144"/>
      <c r="D1066" s="145"/>
      <c r="E1066" s="14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AF1066" s="92" t="s">
        <v>780</v>
      </c>
      <c r="AG1066" s="92" t="s">
        <v>781</v>
      </c>
    </row>
    <row r="1067" spans="1:33" s="92" customFormat="1">
      <c r="A1067" s="376"/>
      <c r="B1067" s="143"/>
      <c r="C1067" s="144"/>
      <c r="D1067" s="145"/>
      <c r="E1067" s="146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AF1067" s="92" t="s">
        <v>782</v>
      </c>
      <c r="AG1067" s="92" t="s">
        <v>783</v>
      </c>
    </row>
    <row r="1068" spans="1:33" s="92" customFormat="1">
      <c r="A1068" s="376"/>
      <c r="B1068" s="143"/>
      <c r="C1068" s="144"/>
      <c r="D1068" s="145"/>
      <c r="E1068" s="146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AF1068" s="92" t="s">
        <v>784</v>
      </c>
      <c r="AG1068" s="92" t="s">
        <v>785</v>
      </c>
    </row>
    <row r="1069" spans="1:33" s="92" customFormat="1">
      <c r="A1069" s="376"/>
      <c r="B1069" s="143"/>
      <c r="C1069" s="144"/>
      <c r="D1069" s="145"/>
      <c r="E1069" s="146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AF1069" s="92" t="s">
        <v>786</v>
      </c>
      <c r="AG1069" s="92" t="s">
        <v>787</v>
      </c>
    </row>
    <row r="1070" spans="1:33" s="92" customFormat="1">
      <c r="A1070" s="376"/>
      <c r="B1070" s="143"/>
      <c r="C1070" s="144"/>
      <c r="D1070" s="145"/>
      <c r="E1070" s="146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AF1070" s="92" t="s">
        <v>788</v>
      </c>
      <c r="AG1070" s="92" t="s">
        <v>789</v>
      </c>
    </row>
    <row r="1071" spans="1:33" s="92" customFormat="1">
      <c r="A1071" s="376"/>
      <c r="B1071" s="143"/>
      <c r="C1071" s="144"/>
      <c r="D1071" s="145"/>
      <c r="E1071" s="146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AF1071" s="92" t="s">
        <v>790</v>
      </c>
      <c r="AG1071" s="92" t="s">
        <v>791</v>
      </c>
    </row>
    <row r="1072" spans="1:33" s="92" customFormat="1">
      <c r="A1072" s="376"/>
      <c r="B1072" s="143"/>
      <c r="C1072" s="144"/>
      <c r="D1072" s="145"/>
      <c r="E1072" s="146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AF1072" s="92" t="s">
        <v>792</v>
      </c>
      <c r="AG1072" s="92" t="s">
        <v>793</v>
      </c>
    </row>
    <row r="1073" spans="1:33" s="92" customFormat="1">
      <c r="A1073" s="376"/>
      <c r="B1073" s="143"/>
      <c r="C1073" s="144"/>
      <c r="D1073" s="145"/>
      <c r="E1073" s="146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AF1073" s="92" t="s">
        <v>794</v>
      </c>
      <c r="AG1073" s="92" t="s">
        <v>795</v>
      </c>
    </row>
    <row r="1074" spans="1:33" s="92" customFormat="1">
      <c r="A1074" s="376"/>
      <c r="B1074" s="143"/>
      <c r="C1074" s="144"/>
      <c r="D1074" s="145"/>
      <c r="E1074" s="146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AF1074" s="92" t="s">
        <v>796</v>
      </c>
      <c r="AG1074" s="92" t="s">
        <v>797</v>
      </c>
    </row>
    <row r="1075" spans="1:33" s="92" customFormat="1">
      <c r="A1075" s="376"/>
      <c r="B1075" s="143"/>
      <c r="C1075" s="144"/>
      <c r="D1075" s="145"/>
      <c r="E1075" s="146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AF1075" s="92" t="s">
        <v>798</v>
      </c>
      <c r="AG1075" s="92" t="s">
        <v>799</v>
      </c>
    </row>
    <row r="1076" spans="1:33" s="92" customFormat="1">
      <c r="A1076" s="376"/>
      <c r="B1076" s="143"/>
      <c r="C1076" s="144"/>
      <c r="D1076" s="145"/>
      <c r="E1076" s="14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AF1076" s="92" t="s">
        <v>800</v>
      </c>
      <c r="AG1076" s="92" t="s">
        <v>801</v>
      </c>
    </row>
    <row r="1077" spans="1:33" s="92" customFormat="1">
      <c r="A1077" s="376"/>
      <c r="B1077" s="143"/>
      <c r="C1077" s="144"/>
      <c r="D1077" s="145"/>
      <c r="E1077" s="146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AF1077" s="92" t="s">
        <v>802</v>
      </c>
      <c r="AG1077" s="92" t="s">
        <v>803</v>
      </c>
    </row>
    <row r="1078" spans="1:33" s="92" customFormat="1">
      <c r="A1078" s="376"/>
      <c r="B1078" s="143"/>
      <c r="C1078" s="144"/>
      <c r="D1078" s="145"/>
      <c r="E1078" s="146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AF1078" s="92" t="s">
        <v>804</v>
      </c>
      <c r="AG1078" s="92" t="s">
        <v>805</v>
      </c>
    </row>
    <row r="1079" spans="1:33" s="92" customFormat="1">
      <c r="A1079" s="376"/>
      <c r="B1079" s="143"/>
      <c r="C1079" s="144"/>
      <c r="D1079" s="145"/>
      <c r="E1079" s="146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AF1079" s="92" t="s">
        <v>806</v>
      </c>
      <c r="AG1079" s="92" t="s">
        <v>807</v>
      </c>
    </row>
    <row r="1080" spans="1:33" s="92" customFormat="1">
      <c r="A1080" s="376"/>
      <c r="B1080" s="143"/>
      <c r="C1080" s="144"/>
      <c r="D1080" s="145"/>
      <c r="E1080" s="146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AF1080" s="92" t="s">
        <v>808</v>
      </c>
      <c r="AG1080" s="92" t="s">
        <v>809</v>
      </c>
    </row>
    <row r="1081" spans="1:33" s="92" customFormat="1">
      <c r="A1081" s="376"/>
      <c r="B1081" s="143"/>
      <c r="C1081" s="144"/>
      <c r="D1081" s="145"/>
      <c r="E1081" s="146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AF1081" s="92" t="s">
        <v>810</v>
      </c>
      <c r="AG1081" s="92" t="s">
        <v>811</v>
      </c>
    </row>
    <row r="1082" spans="1:33" s="92" customFormat="1">
      <c r="A1082" s="376"/>
      <c r="B1082" s="143"/>
      <c r="C1082" s="144"/>
      <c r="D1082" s="145"/>
      <c r="E1082" s="146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AF1082" s="92" t="s">
        <v>812</v>
      </c>
      <c r="AG1082" s="92" t="s">
        <v>813</v>
      </c>
    </row>
    <row r="1083" spans="1:33" s="92" customFormat="1">
      <c r="A1083" s="376"/>
      <c r="B1083" s="143"/>
      <c r="C1083" s="144"/>
      <c r="D1083" s="145"/>
      <c r="E1083" s="146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AF1083" s="92" t="s">
        <v>814</v>
      </c>
      <c r="AG1083" s="92" t="s">
        <v>815</v>
      </c>
    </row>
    <row r="1084" spans="1:33" s="92" customFormat="1">
      <c r="A1084" s="376"/>
      <c r="B1084" s="143"/>
      <c r="C1084" s="144"/>
      <c r="D1084" s="145"/>
      <c r="E1084" s="146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AF1084" s="92" t="s">
        <v>816</v>
      </c>
      <c r="AG1084" s="92" t="s">
        <v>817</v>
      </c>
    </row>
    <row r="1085" spans="1:33" s="92" customFormat="1">
      <c r="A1085" s="376"/>
      <c r="B1085" s="143"/>
      <c r="C1085" s="144"/>
      <c r="D1085" s="145"/>
      <c r="E1085" s="146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AF1085" s="92" t="s">
        <v>818</v>
      </c>
      <c r="AG1085" s="92" t="s">
        <v>819</v>
      </c>
    </row>
    <row r="1086" spans="1:33" s="92" customFormat="1">
      <c r="A1086" s="376"/>
      <c r="B1086" s="143"/>
      <c r="C1086" s="144"/>
      <c r="D1086" s="145"/>
      <c r="E1086" s="14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AF1086" s="92" t="s">
        <v>820</v>
      </c>
      <c r="AG1086" s="92" t="s">
        <v>821</v>
      </c>
    </row>
    <row r="1087" spans="1:33" s="92" customFormat="1">
      <c r="A1087" s="376"/>
      <c r="B1087" s="143"/>
      <c r="C1087" s="144"/>
      <c r="D1087" s="145"/>
      <c r="E1087" s="146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AF1087" s="92" t="s">
        <v>822</v>
      </c>
      <c r="AG1087" s="92" t="s">
        <v>823</v>
      </c>
    </row>
    <row r="1088" spans="1:33" s="92" customFormat="1">
      <c r="A1088" s="376"/>
      <c r="B1088" s="143"/>
      <c r="C1088" s="144"/>
      <c r="D1088" s="145"/>
      <c r="E1088" s="146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AF1088" s="92" t="s">
        <v>824</v>
      </c>
      <c r="AG1088" s="92" t="s">
        <v>825</v>
      </c>
    </row>
    <row r="1089" spans="1:33" s="92" customFormat="1">
      <c r="A1089" s="376"/>
      <c r="B1089" s="143"/>
      <c r="C1089" s="144"/>
      <c r="D1089" s="145"/>
      <c r="E1089" s="146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AF1089" s="92" t="s">
        <v>826</v>
      </c>
      <c r="AG1089" s="92" t="s">
        <v>827</v>
      </c>
    </row>
    <row r="1090" spans="1:33" s="92" customFormat="1">
      <c r="A1090" s="376"/>
      <c r="B1090" s="143"/>
      <c r="C1090" s="144"/>
      <c r="D1090" s="145"/>
      <c r="E1090" s="146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AF1090" s="92" t="s">
        <v>828</v>
      </c>
      <c r="AG1090" s="92" t="s">
        <v>829</v>
      </c>
    </row>
    <row r="1091" spans="1:33" s="92" customFormat="1">
      <c r="A1091" s="376"/>
      <c r="B1091" s="143"/>
      <c r="C1091" s="144"/>
      <c r="D1091" s="145"/>
      <c r="E1091" s="146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AF1091" s="92" t="s">
        <v>830</v>
      </c>
      <c r="AG1091" s="92" t="s">
        <v>831</v>
      </c>
    </row>
    <row r="1092" spans="1:33" s="92" customFormat="1">
      <c r="A1092" s="376"/>
      <c r="B1092" s="143"/>
      <c r="C1092" s="144"/>
      <c r="D1092" s="145"/>
      <c r="E1092" s="146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AF1092" s="92" t="s">
        <v>832</v>
      </c>
      <c r="AG1092" s="92" t="s">
        <v>833</v>
      </c>
    </row>
    <row r="1093" spans="1:33" s="92" customFormat="1">
      <c r="A1093" s="376"/>
      <c r="B1093" s="143"/>
      <c r="C1093" s="144"/>
      <c r="D1093" s="145"/>
      <c r="E1093" s="146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AF1093" s="92" t="s">
        <v>834</v>
      </c>
      <c r="AG1093" s="92" t="s">
        <v>835</v>
      </c>
    </row>
    <row r="1094" spans="1:33" s="92" customFormat="1">
      <c r="A1094" s="376"/>
      <c r="B1094" s="143"/>
      <c r="C1094" s="144"/>
      <c r="D1094" s="145"/>
      <c r="E1094" s="146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AF1094" s="92" t="s">
        <v>836</v>
      </c>
      <c r="AG1094" s="92" t="s">
        <v>837</v>
      </c>
    </row>
    <row r="1095" spans="1:33" s="92" customFormat="1">
      <c r="A1095" s="376"/>
      <c r="B1095" s="143"/>
      <c r="C1095" s="144"/>
      <c r="D1095" s="145"/>
      <c r="E1095" s="146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AF1095" s="92" t="s">
        <v>838</v>
      </c>
      <c r="AG1095" s="92" t="s">
        <v>839</v>
      </c>
    </row>
    <row r="1096" spans="1:33" s="92" customFormat="1">
      <c r="A1096" s="376"/>
      <c r="B1096" s="143"/>
      <c r="C1096" s="144"/>
      <c r="D1096" s="145"/>
      <c r="E1096" s="14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AF1096" s="92" t="s">
        <v>840</v>
      </c>
      <c r="AG1096" s="92" t="s">
        <v>841</v>
      </c>
    </row>
    <row r="1097" spans="1:33" s="92" customFormat="1">
      <c r="A1097" s="376"/>
      <c r="B1097" s="143"/>
      <c r="C1097" s="144"/>
      <c r="D1097" s="145"/>
      <c r="E1097" s="146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AF1097" s="92" t="s">
        <v>842</v>
      </c>
      <c r="AG1097" s="92" t="s">
        <v>843</v>
      </c>
    </row>
    <row r="1098" spans="1:33" s="92" customFormat="1">
      <c r="A1098" s="376"/>
      <c r="B1098" s="143"/>
      <c r="C1098" s="144"/>
      <c r="D1098" s="145"/>
      <c r="E1098" s="146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AF1098" s="92" t="s">
        <v>844</v>
      </c>
      <c r="AG1098" s="92" t="s">
        <v>845</v>
      </c>
    </row>
    <row r="1099" spans="1:33" s="92" customFormat="1">
      <c r="A1099" s="376"/>
      <c r="B1099" s="143"/>
      <c r="C1099" s="144"/>
      <c r="D1099" s="145"/>
      <c r="E1099" s="146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AF1099" s="92" t="s">
        <v>846</v>
      </c>
      <c r="AG1099" s="92" t="s">
        <v>847</v>
      </c>
    </row>
    <row r="1100" spans="1:33" s="92" customFormat="1">
      <c r="A1100" s="376"/>
      <c r="B1100" s="143"/>
      <c r="C1100" s="144"/>
      <c r="D1100" s="145"/>
      <c r="E1100" s="146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AF1100" s="92" t="s">
        <v>848</v>
      </c>
      <c r="AG1100" s="92" t="s">
        <v>849</v>
      </c>
    </row>
    <row r="1101" spans="1:33" s="92" customFormat="1">
      <c r="A1101" s="376"/>
      <c r="B1101" s="143"/>
      <c r="C1101" s="144"/>
      <c r="D1101" s="145"/>
      <c r="E1101" s="146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AF1101" s="92" t="s">
        <v>850</v>
      </c>
      <c r="AG1101" s="92" t="s">
        <v>851</v>
      </c>
    </row>
    <row r="1102" spans="1:33" s="92" customFormat="1">
      <c r="A1102" s="376"/>
      <c r="B1102" s="143"/>
      <c r="C1102" s="144"/>
      <c r="D1102" s="145"/>
      <c r="E1102" s="146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AF1102" s="92" t="s">
        <v>852</v>
      </c>
      <c r="AG1102" s="92" t="s">
        <v>853</v>
      </c>
    </row>
    <row r="1103" spans="1:33" s="92" customFormat="1">
      <c r="A1103" s="376"/>
      <c r="B1103" s="143"/>
      <c r="C1103" s="144"/>
      <c r="D1103" s="145"/>
      <c r="E1103" s="146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AF1103" s="92" t="s">
        <v>854</v>
      </c>
      <c r="AG1103" s="92" t="s">
        <v>855</v>
      </c>
    </row>
    <row r="1104" spans="1:33" s="92" customFormat="1">
      <c r="A1104" s="376"/>
      <c r="B1104" s="143"/>
      <c r="C1104" s="144"/>
      <c r="D1104" s="145"/>
      <c r="E1104" s="146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AF1104" s="92" t="s">
        <v>856</v>
      </c>
      <c r="AG1104" s="92" t="s">
        <v>857</v>
      </c>
    </row>
    <row r="1105" spans="1:33" s="92" customFormat="1">
      <c r="A1105" s="376"/>
      <c r="B1105" s="143"/>
      <c r="C1105" s="144"/>
      <c r="D1105" s="145"/>
      <c r="E1105" s="146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AF1105" s="92" t="s">
        <v>858</v>
      </c>
      <c r="AG1105" s="92" t="s">
        <v>859</v>
      </c>
    </row>
    <row r="1106" spans="1:33" s="92" customFormat="1">
      <c r="A1106" s="376"/>
      <c r="B1106" s="143"/>
      <c r="C1106" s="144"/>
      <c r="D1106" s="145"/>
      <c r="E1106" s="14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AF1106" s="92" t="s">
        <v>860</v>
      </c>
      <c r="AG1106" s="92" t="s">
        <v>861</v>
      </c>
    </row>
    <row r="1107" spans="1:33" s="92" customFormat="1">
      <c r="A1107" s="376"/>
      <c r="B1107" s="143"/>
      <c r="C1107" s="144"/>
      <c r="D1107" s="145"/>
      <c r="E1107" s="146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AF1107" s="92" t="s">
        <v>862</v>
      </c>
      <c r="AG1107" s="92" t="s">
        <v>863</v>
      </c>
    </row>
    <row r="1108" spans="1:33" s="92" customFormat="1">
      <c r="A1108" s="376"/>
      <c r="B1108" s="143"/>
      <c r="C1108" s="144"/>
      <c r="D1108" s="145"/>
      <c r="E1108" s="146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AF1108" s="92" t="s">
        <v>864</v>
      </c>
      <c r="AG1108" s="92" t="s">
        <v>865</v>
      </c>
    </row>
    <row r="1109" spans="1:33" s="92" customFormat="1">
      <c r="A1109" s="376"/>
      <c r="B1109" s="143"/>
      <c r="C1109" s="144"/>
      <c r="D1109" s="145"/>
      <c r="E1109" s="146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AF1109" s="92" t="s">
        <v>866</v>
      </c>
      <c r="AG1109" s="92" t="s">
        <v>867</v>
      </c>
    </row>
    <row r="1110" spans="1:33" s="92" customFormat="1">
      <c r="A1110" s="376"/>
      <c r="B1110" s="143"/>
      <c r="C1110" s="144"/>
      <c r="D1110" s="145"/>
      <c r="E1110" s="146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AF1110" s="92" t="s">
        <v>868</v>
      </c>
      <c r="AG1110" s="92" t="s">
        <v>869</v>
      </c>
    </row>
    <row r="1111" spans="1:33" s="92" customFormat="1">
      <c r="A1111" s="376"/>
      <c r="B1111" s="143"/>
      <c r="C1111" s="144"/>
      <c r="D1111" s="145"/>
      <c r="E1111" s="146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AF1111" s="92" t="s">
        <v>870</v>
      </c>
      <c r="AG1111" s="92" t="s">
        <v>871</v>
      </c>
    </row>
    <row r="1112" spans="1:33" s="92" customFormat="1">
      <c r="A1112" s="376"/>
      <c r="B1112" s="143"/>
      <c r="C1112" s="144"/>
      <c r="D1112" s="145"/>
      <c r="E1112" s="146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AF1112" s="92" t="s">
        <v>872</v>
      </c>
      <c r="AG1112" s="92" t="s">
        <v>873</v>
      </c>
    </row>
    <row r="1113" spans="1:33" s="92" customFormat="1">
      <c r="A1113" s="376"/>
      <c r="B1113" s="143"/>
      <c r="C1113" s="144"/>
      <c r="D1113" s="145"/>
      <c r="E1113" s="146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AF1113" s="92" t="s">
        <v>874</v>
      </c>
      <c r="AG1113" s="92" t="s">
        <v>875</v>
      </c>
    </row>
    <row r="1114" spans="1:33" s="92" customFormat="1">
      <c r="A1114" s="376"/>
      <c r="B1114" s="143"/>
      <c r="C1114" s="144"/>
      <c r="D1114" s="145"/>
      <c r="E1114" s="146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AF1114" s="92" t="s">
        <v>876</v>
      </c>
      <c r="AG1114" s="92" t="s">
        <v>877</v>
      </c>
    </row>
    <row r="1115" spans="1:33" s="92" customFormat="1">
      <c r="A1115" s="376"/>
      <c r="B1115" s="143"/>
      <c r="C1115" s="144"/>
      <c r="D1115" s="145"/>
      <c r="E1115" s="146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AF1115" s="92" t="s">
        <v>878</v>
      </c>
      <c r="AG1115" s="92" t="s">
        <v>879</v>
      </c>
    </row>
    <row r="1116" spans="1:33" s="92" customFormat="1">
      <c r="A1116" s="376"/>
      <c r="B1116" s="143"/>
      <c r="C1116" s="144"/>
      <c r="D1116" s="145"/>
      <c r="E1116" s="14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AF1116" s="92" t="s">
        <v>880</v>
      </c>
      <c r="AG1116" s="92" t="s">
        <v>881</v>
      </c>
    </row>
    <row r="1117" spans="1:33" s="92" customFormat="1">
      <c r="A1117" s="376"/>
      <c r="B1117" s="143"/>
      <c r="C1117" s="144"/>
      <c r="D1117" s="145"/>
      <c r="E1117" s="146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AF1117" s="92" t="s">
        <v>882</v>
      </c>
      <c r="AG1117" s="92" t="s">
        <v>883</v>
      </c>
    </row>
    <row r="1118" spans="1:33" s="92" customFormat="1">
      <c r="A1118" s="376"/>
      <c r="B1118" s="143"/>
      <c r="C1118" s="144"/>
      <c r="D1118" s="145"/>
      <c r="E1118" s="146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AF1118" s="92" t="s">
        <v>884</v>
      </c>
      <c r="AG1118" s="92" t="s">
        <v>885</v>
      </c>
    </row>
    <row r="1119" spans="1:33" s="92" customFormat="1">
      <c r="A1119" s="376"/>
      <c r="B1119" s="143"/>
      <c r="C1119" s="144"/>
      <c r="D1119" s="145"/>
      <c r="E1119" s="146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AF1119" s="92" t="s">
        <v>886</v>
      </c>
      <c r="AG1119" s="92" t="s">
        <v>887</v>
      </c>
    </row>
    <row r="1120" spans="1:33" s="92" customFormat="1">
      <c r="A1120" s="376"/>
      <c r="B1120" s="143"/>
      <c r="C1120" s="144"/>
      <c r="D1120" s="145"/>
      <c r="E1120" s="146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AF1120" s="92" t="s">
        <v>888</v>
      </c>
      <c r="AG1120" s="92" t="s">
        <v>889</v>
      </c>
    </row>
    <row r="1121" spans="1:33" s="92" customFormat="1">
      <c r="A1121" s="376"/>
      <c r="B1121" s="143"/>
      <c r="C1121" s="144"/>
      <c r="D1121" s="145"/>
      <c r="E1121" s="146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AF1121" s="92" t="s">
        <v>890</v>
      </c>
      <c r="AG1121" s="92" t="s">
        <v>891</v>
      </c>
    </row>
    <row r="1122" spans="1:33" s="92" customFormat="1">
      <c r="A1122" s="376"/>
      <c r="B1122" s="143"/>
      <c r="C1122" s="144"/>
      <c r="D1122" s="145"/>
      <c r="E1122" s="146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AF1122" s="92" t="s">
        <v>892</v>
      </c>
      <c r="AG1122" s="92" t="s">
        <v>893</v>
      </c>
    </row>
    <row r="1123" spans="1:33" s="92" customFormat="1">
      <c r="A1123" s="376"/>
      <c r="B1123" s="143"/>
      <c r="C1123" s="144"/>
      <c r="D1123" s="145"/>
      <c r="E1123" s="146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AF1123" s="92" t="s">
        <v>894</v>
      </c>
      <c r="AG1123" s="92" t="s">
        <v>895</v>
      </c>
    </row>
    <row r="1124" spans="1:33" s="92" customFormat="1">
      <c r="A1124" s="376"/>
      <c r="B1124" s="143"/>
      <c r="C1124" s="144"/>
      <c r="D1124" s="145"/>
      <c r="E1124" s="146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AF1124" s="92" t="s">
        <v>896</v>
      </c>
      <c r="AG1124" s="92" t="s">
        <v>897</v>
      </c>
    </row>
    <row r="1125" spans="1:33" s="92" customFormat="1">
      <c r="A1125" s="376"/>
      <c r="B1125" s="143"/>
      <c r="C1125" s="144"/>
      <c r="D1125" s="145"/>
      <c r="E1125" s="146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AF1125" s="92" t="s">
        <v>898</v>
      </c>
      <c r="AG1125" s="92" t="s">
        <v>899</v>
      </c>
    </row>
    <row r="1126" spans="1:33" s="92" customFormat="1">
      <c r="A1126" s="376"/>
      <c r="B1126" s="143"/>
      <c r="C1126" s="144"/>
      <c r="D1126" s="145"/>
      <c r="E1126" s="14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AF1126" s="92" t="s">
        <v>900</v>
      </c>
      <c r="AG1126" s="92" t="s">
        <v>901</v>
      </c>
    </row>
    <row r="1127" spans="1:33" s="92" customFormat="1">
      <c r="A1127" s="376"/>
      <c r="B1127" s="143"/>
      <c r="C1127" s="144"/>
      <c r="D1127" s="145"/>
      <c r="E1127" s="146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AF1127" s="92" t="s">
        <v>902</v>
      </c>
      <c r="AG1127" s="92" t="s">
        <v>903</v>
      </c>
    </row>
    <row r="1128" spans="1:33" s="92" customFormat="1">
      <c r="A1128" s="376"/>
      <c r="B1128" s="143"/>
      <c r="C1128" s="144"/>
      <c r="D1128" s="145"/>
      <c r="E1128" s="146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AF1128" s="92" t="s">
        <v>904</v>
      </c>
      <c r="AG1128" s="92" t="s">
        <v>905</v>
      </c>
    </row>
    <row r="1129" spans="1:33" s="92" customFormat="1">
      <c r="A1129" s="376"/>
      <c r="B1129" s="143"/>
      <c r="C1129" s="144"/>
      <c r="D1129" s="145"/>
      <c r="E1129" s="146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AF1129" s="92" t="s">
        <v>906</v>
      </c>
      <c r="AG1129" s="92" t="s">
        <v>907</v>
      </c>
    </row>
    <row r="1130" spans="1:33" s="92" customFormat="1">
      <c r="A1130" s="376"/>
      <c r="B1130" s="143"/>
      <c r="C1130" s="144"/>
      <c r="D1130" s="145"/>
      <c r="E1130" s="146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AF1130" s="92" t="s">
        <v>908</v>
      </c>
      <c r="AG1130" s="92" t="s">
        <v>909</v>
      </c>
    </row>
    <row r="1131" spans="1:33" s="92" customFormat="1">
      <c r="A1131" s="376"/>
      <c r="B1131" s="143"/>
      <c r="C1131" s="144"/>
      <c r="D1131" s="145"/>
      <c r="E1131" s="146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AF1131" s="92" t="s">
        <v>910</v>
      </c>
      <c r="AG1131" s="92" t="s">
        <v>911</v>
      </c>
    </row>
    <row r="1132" spans="1:33" s="92" customFormat="1">
      <c r="A1132" s="376"/>
      <c r="B1132" s="143"/>
      <c r="C1132" s="144"/>
      <c r="D1132" s="145"/>
      <c r="E1132" s="146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AF1132" s="92" t="s">
        <v>912</v>
      </c>
      <c r="AG1132" s="92" t="s">
        <v>913</v>
      </c>
    </row>
    <row r="1133" spans="1:33" s="92" customFormat="1">
      <c r="A1133" s="376"/>
      <c r="B1133" s="143"/>
      <c r="C1133" s="144"/>
      <c r="D1133" s="145"/>
      <c r="E1133" s="146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AF1133" s="92" t="s">
        <v>914</v>
      </c>
      <c r="AG1133" s="92" t="s">
        <v>915</v>
      </c>
    </row>
    <row r="1134" spans="1:33" s="92" customFormat="1">
      <c r="A1134" s="376"/>
      <c r="B1134" s="143"/>
      <c r="C1134" s="144"/>
      <c r="D1134" s="145"/>
      <c r="E1134" s="146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AF1134" s="92" t="s">
        <v>916</v>
      </c>
      <c r="AG1134" s="92" t="s">
        <v>917</v>
      </c>
    </row>
    <row r="1135" spans="1:33" s="92" customFormat="1">
      <c r="A1135" s="376"/>
      <c r="B1135" s="143"/>
      <c r="C1135" s="144"/>
      <c r="D1135" s="145"/>
      <c r="E1135" s="146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AF1135" s="92" t="s">
        <v>918</v>
      </c>
      <c r="AG1135" s="92" t="s">
        <v>919</v>
      </c>
    </row>
    <row r="1136" spans="1:33" s="92" customFormat="1">
      <c r="A1136" s="376"/>
      <c r="B1136" s="143"/>
      <c r="C1136" s="144"/>
      <c r="D1136" s="145"/>
      <c r="E1136" s="14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AF1136" s="92" t="s">
        <v>920</v>
      </c>
      <c r="AG1136" s="92" t="s">
        <v>921</v>
      </c>
    </row>
    <row r="1137" spans="1:33" s="92" customFormat="1">
      <c r="A1137" s="376"/>
      <c r="B1137" s="143"/>
      <c r="C1137" s="144"/>
      <c r="D1137" s="145"/>
      <c r="E1137" s="146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AF1137" s="92" t="s">
        <v>922</v>
      </c>
      <c r="AG1137" s="92" t="s">
        <v>923</v>
      </c>
    </row>
    <row r="1138" spans="1:33" s="92" customFormat="1">
      <c r="A1138" s="376"/>
      <c r="B1138" s="143"/>
      <c r="C1138" s="144"/>
      <c r="D1138" s="145"/>
      <c r="E1138" s="146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AF1138" s="92" t="s">
        <v>924</v>
      </c>
      <c r="AG1138" s="92" t="s">
        <v>925</v>
      </c>
    </row>
    <row r="1139" spans="1:33" s="92" customFormat="1">
      <c r="A1139" s="376"/>
      <c r="B1139" s="143"/>
      <c r="C1139" s="144"/>
      <c r="D1139" s="145"/>
      <c r="E1139" s="146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AF1139" s="92" t="s">
        <v>926</v>
      </c>
      <c r="AG1139" s="92" t="s">
        <v>927</v>
      </c>
    </row>
    <row r="1140" spans="1:33" s="92" customFormat="1">
      <c r="A1140" s="376"/>
      <c r="B1140" s="143"/>
      <c r="C1140" s="144"/>
      <c r="D1140" s="145"/>
      <c r="E1140" s="146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AF1140" s="92" t="s">
        <v>928</v>
      </c>
      <c r="AG1140" s="92" t="s">
        <v>929</v>
      </c>
    </row>
    <row r="1141" spans="1:33" s="92" customFormat="1">
      <c r="A1141" s="376"/>
      <c r="B1141" s="143"/>
      <c r="C1141" s="144"/>
      <c r="D1141" s="145"/>
      <c r="E1141" s="146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AF1141" s="92" t="s">
        <v>930</v>
      </c>
      <c r="AG1141" s="92" t="s">
        <v>931</v>
      </c>
    </row>
    <row r="1142" spans="1:33" s="92" customFormat="1">
      <c r="A1142" s="376"/>
      <c r="B1142" s="143"/>
      <c r="C1142" s="144"/>
      <c r="D1142" s="145"/>
      <c r="E1142" s="146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AF1142" s="92" t="s">
        <v>932</v>
      </c>
      <c r="AG1142" s="92" t="s">
        <v>933</v>
      </c>
    </row>
    <row r="1143" spans="1:33" s="92" customFormat="1">
      <c r="A1143" s="376"/>
      <c r="B1143" s="143"/>
      <c r="C1143" s="144"/>
      <c r="D1143" s="145"/>
      <c r="E1143" s="146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AF1143" s="92" t="s">
        <v>934</v>
      </c>
      <c r="AG1143" s="92" t="s">
        <v>935</v>
      </c>
    </row>
    <row r="1144" spans="1:33" s="92" customFormat="1">
      <c r="A1144" s="376"/>
      <c r="B1144" s="143"/>
      <c r="C1144" s="144"/>
      <c r="D1144" s="145"/>
      <c r="E1144" s="146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AF1144" s="92" t="s">
        <v>936</v>
      </c>
      <c r="AG1144" s="92" t="s">
        <v>937</v>
      </c>
    </row>
    <row r="1145" spans="1:33" s="92" customFormat="1">
      <c r="A1145" s="376"/>
      <c r="B1145" s="143"/>
      <c r="C1145" s="144"/>
      <c r="D1145" s="145"/>
      <c r="E1145" s="146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</row>
    <row r="1146" spans="1:33" s="92" customFormat="1">
      <c r="A1146" s="376"/>
      <c r="B1146" s="143"/>
      <c r="C1146" s="144"/>
      <c r="D1146" s="145"/>
      <c r="E1146" s="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</row>
    <row r="1147" spans="1:33" s="92" customFormat="1">
      <c r="A1147" s="376"/>
      <c r="B1147" s="143"/>
      <c r="C1147" s="144"/>
      <c r="D1147" s="145"/>
      <c r="E1147" s="146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</row>
    <row r="1148" spans="1:33" s="92" customFormat="1">
      <c r="A1148" s="376"/>
      <c r="B1148" s="143"/>
      <c r="C1148" s="144"/>
      <c r="D1148" s="145"/>
      <c r="E1148" s="146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</row>
    <row r="1149" spans="1:33" s="92" customFormat="1">
      <c r="A1149" s="376"/>
      <c r="B1149" s="143"/>
      <c r="C1149" s="144"/>
      <c r="D1149" s="145"/>
      <c r="E1149" s="146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</row>
    <row r="1150" spans="1:33" s="92" customFormat="1">
      <c r="A1150" s="376"/>
      <c r="B1150" s="143"/>
      <c r="C1150" s="144"/>
      <c r="D1150" s="145"/>
      <c r="E1150" s="146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</row>
    <row r="1151" spans="1:33" s="92" customFormat="1">
      <c r="A1151" s="376"/>
      <c r="B1151" s="143"/>
      <c r="C1151" s="144"/>
      <c r="D1151" s="145"/>
      <c r="E1151" s="146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</row>
    <row r="1152" spans="1:33" s="92" customFormat="1">
      <c r="A1152" s="376"/>
      <c r="B1152" s="143"/>
      <c r="C1152" s="144"/>
      <c r="D1152" s="145"/>
      <c r="E1152" s="146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</row>
    <row r="1153" spans="1:25" s="92" customFormat="1">
      <c r="A1153" s="376"/>
      <c r="B1153" s="143"/>
      <c r="C1153" s="144"/>
      <c r="D1153" s="145"/>
      <c r="E1153" s="146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</row>
    <row r="1154" spans="1:25" s="92" customFormat="1">
      <c r="A1154" s="376"/>
      <c r="B1154" s="143"/>
      <c r="C1154" s="144"/>
      <c r="D1154" s="145"/>
      <c r="E1154" s="146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</row>
    <row r="1155" spans="1:25" s="92" customFormat="1">
      <c r="A1155" s="376"/>
      <c r="B1155" s="143"/>
      <c r="C1155" s="144"/>
      <c r="D1155" s="145"/>
      <c r="E1155" s="146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</row>
    <row r="1156" spans="1:25" s="92" customFormat="1">
      <c r="A1156" s="376"/>
      <c r="B1156" s="143"/>
      <c r="C1156" s="144"/>
      <c r="D1156" s="145"/>
      <c r="E1156" s="14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</row>
    <row r="1157" spans="1:25" s="92" customFormat="1">
      <c r="A1157" s="376"/>
      <c r="B1157" s="143"/>
      <c r="C1157" s="144"/>
      <c r="D1157" s="145"/>
      <c r="E1157" s="146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</row>
    <row r="1158" spans="1:25" s="92" customFormat="1">
      <c r="A1158" s="376"/>
      <c r="B1158" s="143"/>
      <c r="C1158" s="144"/>
      <c r="D1158" s="145"/>
      <c r="E1158" s="146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</row>
    <row r="1159" spans="1:25" s="92" customFormat="1">
      <c r="A1159" s="376"/>
      <c r="B1159" s="143"/>
      <c r="C1159" s="144"/>
      <c r="D1159" s="145"/>
      <c r="E1159" s="146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</row>
    <row r="1160" spans="1:25" s="92" customFormat="1">
      <c r="A1160" s="376"/>
      <c r="B1160" s="143"/>
      <c r="C1160" s="144"/>
      <c r="D1160" s="145"/>
      <c r="E1160" s="146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</row>
    <row r="1161" spans="1:25" s="92" customFormat="1">
      <c r="A1161" s="376"/>
      <c r="B1161" s="143"/>
      <c r="C1161" s="144"/>
      <c r="D1161" s="145"/>
      <c r="E1161" s="146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</row>
    <row r="1162" spans="1:25" s="92" customFormat="1">
      <c r="A1162" s="376"/>
      <c r="B1162" s="143"/>
      <c r="C1162" s="144"/>
      <c r="D1162" s="145"/>
      <c r="E1162" s="146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</row>
    <row r="1163" spans="1:25" s="92" customFormat="1">
      <c r="A1163" s="376"/>
      <c r="B1163" s="143"/>
      <c r="C1163" s="144"/>
      <c r="D1163" s="145"/>
      <c r="E1163" s="146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</row>
    <row r="1164" spans="1:25" s="92" customFormat="1">
      <c r="A1164" s="376"/>
      <c r="B1164" s="143"/>
      <c r="C1164" s="144"/>
      <c r="D1164" s="145"/>
      <c r="E1164" s="146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</row>
    <row r="1165" spans="1:25" s="92" customFormat="1">
      <c r="A1165" s="376"/>
      <c r="B1165" s="143"/>
      <c r="C1165" s="144"/>
      <c r="D1165" s="145"/>
      <c r="E1165" s="146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</row>
    <row r="1166" spans="1:25" s="92" customFormat="1">
      <c r="A1166" s="376"/>
      <c r="B1166" s="143"/>
      <c r="C1166" s="144"/>
      <c r="D1166" s="145"/>
      <c r="E1166" s="14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</row>
    <row r="1167" spans="1:25" s="92" customFormat="1">
      <c r="A1167" s="376"/>
      <c r="B1167" s="143"/>
      <c r="C1167" s="144"/>
      <c r="D1167" s="145"/>
      <c r="E1167" s="146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</row>
    <row r="1168" spans="1:25" s="92" customFormat="1">
      <c r="A1168" s="376"/>
      <c r="B1168" s="143"/>
      <c r="C1168" s="144"/>
      <c r="D1168" s="145"/>
      <c r="E1168" s="146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</row>
    <row r="1169" spans="1:25" s="92" customFormat="1">
      <c r="A1169" s="376"/>
      <c r="B1169" s="143"/>
      <c r="C1169" s="144"/>
      <c r="D1169" s="145"/>
      <c r="E1169" s="146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</row>
    <row r="1170" spans="1:25" s="92" customFormat="1">
      <c r="A1170" s="376"/>
      <c r="B1170" s="143"/>
      <c r="C1170" s="144"/>
      <c r="D1170" s="145"/>
      <c r="E1170" s="146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</row>
    <row r="1171" spans="1:25" s="92" customFormat="1">
      <c r="A1171" s="376"/>
      <c r="B1171" s="143"/>
      <c r="C1171" s="144"/>
      <c r="D1171" s="145"/>
      <c r="E1171" s="146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</row>
    <row r="1172" spans="1:25" s="92" customFormat="1">
      <c r="A1172" s="376"/>
      <c r="B1172" s="143"/>
      <c r="C1172" s="144"/>
      <c r="D1172" s="145"/>
      <c r="E1172" s="146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</row>
    <row r="1173" spans="1:25" s="92" customFormat="1">
      <c r="A1173" s="376"/>
      <c r="B1173" s="143"/>
      <c r="C1173" s="144"/>
      <c r="D1173" s="145"/>
      <c r="E1173" s="146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</row>
    <row r="1174" spans="1:25" s="92" customFormat="1">
      <c r="A1174" s="376"/>
      <c r="B1174" s="143"/>
      <c r="C1174" s="144"/>
      <c r="D1174" s="145"/>
      <c r="E1174" s="146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</row>
    <row r="1175" spans="1:25" s="92" customFormat="1">
      <c r="A1175" s="376"/>
      <c r="B1175" s="143"/>
      <c r="C1175" s="144"/>
      <c r="D1175" s="145"/>
      <c r="E1175" s="146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</row>
    <row r="1176" spans="1:25" s="92" customFormat="1">
      <c r="A1176" s="376"/>
      <c r="B1176" s="143"/>
      <c r="C1176" s="144"/>
      <c r="D1176" s="145"/>
      <c r="E1176" s="14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</row>
    <row r="1177" spans="1:25" s="92" customFormat="1">
      <c r="A1177" s="376"/>
      <c r="B1177" s="143"/>
      <c r="C1177" s="144"/>
      <c r="D1177" s="145"/>
      <c r="E1177" s="146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</row>
    <row r="1178" spans="1:25" s="92" customFormat="1">
      <c r="A1178" s="376"/>
      <c r="B1178" s="143"/>
      <c r="C1178" s="144"/>
      <c r="D1178" s="145"/>
      <c r="E1178" s="146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</row>
    <row r="1179" spans="1:25" s="92" customFormat="1">
      <c r="A1179" s="376"/>
      <c r="B1179" s="143"/>
      <c r="C1179" s="144"/>
      <c r="D1179" s="145"/>
      <c r="E1179" s="146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</row>
    <row r="1180" spans="1:25" s="92" customFormat="1">
      <c r="A1180" s="376"/>
      <c r="B1180" s="143"/>
      <c r="C1180" s="144"/>
      <c r="D1180" s="145"/>
      <c r="E1180" s="146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</row>
    <row r="1181" spans="1:25" s="92" customFormat="1">
      <c r="A1181" s="376"/>
      <c r="B1181" s="143"/>
      <c r="C1181" s="144"/>
      <c r="D1181" s="145"/>
      <c r="E1181" s="146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</row>
    <row r="1182" spans="1:25" s="92" customFormat="1">
      <c r="A1182" s="376"/>
      <c r="B1182" s="143"/>
      <c r="C1182" s="144"/>
      <c r="D1182" s="145"/>
      <c r="E1182" s="146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</row>
    <row r="1183" spans="1:25" s="92" customFormat="1">
      <c r="A1183" s="376"/>
      <c r="B1183" s="143"/>
      <c r="C1183" s="144"/>
      <c r="D1183" s="145"/>
      <c r="E1183" s="146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</row>
    <row r="1184" spans="1:25" s="92" customFormat="1">
      <c r="A1184" s="376"/>
      <c r="B1184" s="143"/>
      <c r="C1184" s="144"/>
      <c r="D1184" s="145"/>
      <c r="E1184" s="146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</row>
    <row r="1185" spans="1:25" s="92" customFormat="1">
      <c r="A1185" s="376"/>
      <c r="B1185" s="143"/>
      <c r="C1185" s="144"/>
      <c r="D1185" s="145"/>
      <c r="E1185" s="146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</row>
    <row r="1186" spans="1:25" s="92" customFormat="1">
      <c r="A1186" s="376"/>
      <c r="B1186" s="143"/>
      <c r="C1186" s="144"/>
      <c r="D1186" s="145"/>
      <c r="E1186" s="14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</row>
    <row r="1187" spans="1:25" s="92" customFormat="1">
      <c r="A1187" s="376"/>
      <c r="B1187" s="143"/>
      <c r="C1187" s="144"/>
      <c r="D1187" s="145"/>
      <c r="E1187" s="146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</row>
    <row r="1188" spans="1:25" s="92" customFormat="1">
      <c r="A1188" s="376"/>
      <c r="B1188" s="143"/>
      <c r="C1188" s="144"/>
      <c r="D1188" s="145"/>
      <c r="E1188" s="146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</row>
    <row r="1189" spans="1:25" s="92" customFormat="1">
      <c r="A1189" s="376"/>
      <c r="B1189" s="143"/>
      <c r="C1189" s="144"/>
      <c r="D1189" s="145"/>
      <c r="E1189" s="146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</row>
    <row r="1190" spans="1:25" s="92" customFormat="1">
      <c r="A1190" s="376"/>
      <c r="B1190" s="143"/>
      <c r="C1190" s="144"/>
      <c r="D1190" s="145"/>
      <c r="E1190" s="146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</row>
    <row r="1191" spans="1:25" s="92" customFormat="1">
      <c r="A1191" s="376"/>
      <c r="B1191" s="143"/>
      <c r="C1191" s="144"/>
      <c r="D1191" s="145"/>
      <c r="E1191" s="146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</row>
    <row r="1192" spans="1:25" s="92" customFormat="1">
      <c r="A1192" s="376"/>
      <c r="B1192" s="143"/>
      <c r="C1192" s="144"/>
      <c r="D1192" s="145"/>
      <c r="E1192" s="146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</row>
    <row r="1193" spans="1:25" s="92" customFormat="1">
      <c r="A1193" s="376"/>
      <c r="B1193" s="143"/>
      <c r="C1193" s="144"/>
      <c r="D1193" s="145"/>
      <c r="E1193" s="146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</row>
    <row r="1194" spans="1:25" s="92" customFormat="1">
      <c r="A1194" s="376"/>
      <c r="B1194" s="143"/>
      <c r="C1194" s="144"/>
      <c r="D1194" s="145"/>
      <c r="E1194" s="146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</row>
    <row r="1195" spans="1:25" s="92" customFormat="1">
      <c r="A1195" s="376"/>
      <c r="B1195" s="143"/>
      <c r="C1195" s="144"/>
      <c r="D1195" s="145"/>
      <c r="E1195" s="146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</row>
    <row r="1196" spans="1:25" s="92" customFormat="1">
      <c r="A1196" s="376"/>
      <c r="B1196" s="143"/>
      <c r="C1196" s="144"/>
      <c r="D1196" s="145"/>
      <c r="E1196" s="14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</row>
    <row r="1197" spans="1:25" s="92" customFormat="1">
      <c r="A1197" s="376"/>
      <c r="B1197" s="143"/>
      <c r="C1197" s="144"/>
      <c r="D1197" s="145"/>
      <c r="E1197" s="146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</row>
    <row r="1198" spans="1:25" s="92" customFormat="1">
      <c r="A1198" s="376"/>
      <c r="B1198" s="143"/>
      <c r="C1198" s="144"/>
      <c r="D1198" s="145"/>
      <c r="E1198" s="146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</row>
    <row r="1199" spans="1:25" s="92" customFormat="1">
      <c r="A1199" s="376"/>
      <c r="B1199" s="143"/>
      <c r="C1199" s="144"/>
      <c r="D1199" s="145"/>
      <c r="E1199" s="146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</row>
    <row r="1200" spans="1:25" s="92" customFormat="1">
      <c r="A1200" s="376"/>
      <c r="B1200" s="143"/>
      <c r="C1200" s="144"/>
      <c r="D1200" s="145"/>
      <c r="E1200" s="146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</row>
    <row r="1201" spans="1:25" s="92" customFormat="1">
      <c r="A1201" s="376"/>
      <c r="B1201" s="143"/>
      <c r="C1201" s="144"/>
      <c r="D1201" s="145"/>
      <c r="E1201" s="146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</row>
    <row r="1202" spans="1:25" s="92" customFormat="1">
      <c r="A1202" s="376"/>
      <c r="B1202" s="143"/>
      <c r="C1202" s="144"/>
      <c r="D1202" s="145"/>
      <c r="E1202" s="146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</row>
    <row r="1203" spans="1:25" s="92" customFormat="1">
      <c r="A1203" s="376"/>
      <c r="B1203" s="143"/>
      <c r="C1203" s="144"/>
      <c r="D1203" s="145"/>
      <c r="E1203" s="146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</row>
    <row r="1204" spans="1:25" s="92" customFormat="1">
      <c r="A1204" s="376"/>
      <c r="B1204" s="143"/>
      <c r="C1204" s="144"/>
      <c r="D1204" s="145"/>
      <c r="E1204" s="146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</row>
    <row r="1205" spans="1:25" s="92" customFormat="1">
      <c r="A1205" s="376"/>
      <c r="B1205" s="143"/>
      <c r="C1205" s="144"/>
      <c r="D1205" s="145"/>
      <c r="E1205" s="146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</row>
    <row r="1206" spans="1:25" s="92" customFormat="1">
      <c r="A1206" s="376"/>
      <c r="B1206" s="143"/>
      <c r="C1206" s="144"/>
      <c r="D1206" s="145"/>
      <c r="E1206" s="14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</row>
    <row r="1207" spans="1:25" s="92" customFormat="1">
      <c r="A1207" s="376"/>
      <c r="B1207" s="143"/>
      <c r="C1207" s="144"/>
      <c r="D1207" s="145"/>
      <c r="E1207" s="146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</row>
    <row r="1208" spans="1:25" s="92" customFormat="1">
      <c r="A1208" s="376"/>
      <c r="B1208" s="143"/>
      <c r="C1208" s="144"/>
      <c r="D1208" s="145"/>
      <c r="E1208" s="146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</row>
    <row r="1209" spans="1:25" s="92" customFormat="1">
      <c r="A1209" s="376"/>
      <c r="B1209" s="143"/>
      <c r="C1209" s="144"/>
      <c r="D1209" s="145"/>
      <c r="E1209" s="146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</row>
    <row r="1210" spans="1:25" s="92" customFormat="1">
      <c r="A1210" s="376"/>
      <c r="B1210" s="143"/>
      <c r="C1210" s="144"/>
      <c r="D1210" s="145"/>
      <c r="E1210" s="146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</row>
    <row r="1211" spans="1:25" s="92" customFormat="1">
      <c r="A1211" s="376"/>
      <c r="B1211" s="143"/>
      <c r="C1211" s="144"/>
      <c r="D1211" s="145"/>
      <c r="E1211" s="146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</row>
    <row r="1212" spans="1:25" s="92" customFormat="1">
      <c r="A1212" s="376"/>
      <c r="B1212" s="143"/>
      <c r="C1212" s="144"/>
      <c r="D1212" s="145"/>
      <c r="E1212" s="146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</row>
    <row r="1213" spans="1:25" s="92" customFormat="1">
      <c r="A1213" s="376"/>
      <c r="B1213" s="143"/>
      <c r="C1213" s="144"/>
      <c r="D1213" s="145"/>
      <c r="E1213" s="146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</row>
    <row r="1214" spans="1:25" s="92" customFormat="1">
      <c r="A1214" s="376"/>
      <c r="B1214" s="143"/>
      <c r="C1214" s="144"/>
      <c r="D1214" s="145"/>
      <c r="E1214" s="146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</row>
    <row r="1215" spans="1:25" s="92" customFormat="1">
      <c r="A1215" s="376"/>
      <c r="B1215" s="143"/>
      <c r="C1215" s="144"/>
      <c r="D1215" s="145"/>
      <c r="E1215" s="146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</row>
    <row r="1216" spans="1:25" s="92" customFormat="1">
      <c r="A1216" s="376"/>
      <c r="B1216" s="143"/>
      <c r="C1216" s="144"/>
      <c r="D1216" s="145"/>
      <c r="E1216" s="14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</row>
    <row r="1217" spans="1:25" s="92" customFormat="1">
      <c r="A1217" s="376"/>
      <c r="B1217" s="143"/>
      <c r="C1217" s="144"/>
      <c r="D1217" s="145"/>
      <c r="E1217" s="146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</row>
    <row r="1218" spans="1:25" s="92" customFormat="1">
      <c r="A1218" s="376"/>
      <c r="B1218" s="143"/>
      <c r="C1218" s="144"/>
      <c r="D1218" s="145"/>
      <c r="E1218" s="146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</row>
    <row r="1219" spans="1:25" s="92" customFormat="1">
      <c r="A1219" s="376"/>
      <c r="B1219" s="143"/>
      <c r="C1219" s="144"/>
      <c r="D1219" s="145"/>
      <c r="E1219" s="146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</row>
    <row r="1220" spans="1:25" s="92" customFormat="1">
      <c r="A1220" s="376"/>
      <c r="B1220" s="143"/>
      <c r="C1220" s="144"/>
      <c r="D1220" s="145"/>
      <c r="E1220" s="146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</row>
    <row r="1221" spans="1:25" s="92" customFormat="1">
      <c r="A1221" s="376"/>
      <c r="B1221" s="143"/>
      <c r="C1221" s="144"/>
      <c r="D1221" s="145"/>
      <c r="E1221" s="146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</row>
    <row r="1222" spans="1:25" s="92" customFormat="1">
      <c r="A1222" s="376"/>
      <c r="B1222" s="143"/>
      <c r="C1222" s="144"/>
      <c r="D1222" s="145"/>
      <c r="E1222" s="146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</row>
    <row r="1223" spans="1:25" s="92" customFormat="1">
      <c r="A1223" s="376"/>
      <c r="B1223" s="143"/>
      <c r="C1223" s="144"/>
      <c r="D1223" s="145"/>
      <c r="E1223" s="146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</row>
    <row r="1224" spans="1:25" s="92" customFormat="1">
      <c r="A1224" s="376"/>
      <c r="B1224" s="143"/>
      <c r="C1224" s="144"/>
      <c r="D1224" s="145"/>
      <c r="E1224" s="146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</row>
    <row r="1225" spans="1:25" s="92" customFormat="1">
      <c r="A1225" s="376"/>
      <c r="B1225" s="143"/>
      <c r="C1225" s="144"/>
      <c r="D1225" s="145"/>
      <c r="E1225" s="146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</row>
    <row r="1226" spans="1:25" s="92" customFormat="1">
      <c r="A1226" s="376"/>
      <c r="B1226" s="143"/>
      <c r="C1226" s="144"/>
      <c r="D1226" s="145"/>
      <c r="E1226" s="14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</row>
    <row r="1227" spans="1:25" s="92" customFormat="1">
      <c r="A1227" s="376"/>
      <c r="B1227" s="143"/>
      <c r="C1227" s="144"/>
      <c r="D1227" s="145"/>
      <c r="E1227" s="146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</row>
    <row r="1228" spans="1:25" s="92" customFormat="1">
      <c r="A1228" s="376"/>
      <c r="B1228" s="143"/>
      <c r="C1228" s="144"/>
      <c r="D1228" s="145"/>
      <c r="E1228" s="146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</row>
    <row r="1229" spans="1:25" s="92" customFormat="1">
      <c r="A1229" s="376"/>
      <c r="B1229" s="143"/>
      <c r="C1229" s="144"/>
      <c r="D1229" s="145"/>
      <c r="E1229" s="146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</row>
    <row r="1230" spans="1:25" s="92" customFormat="1">
      <c r="A1230" s="376"/>
      <c r="B1230" s="143"/>
      <c r="C1230" s="144"/>
      <c r="D1230" s="145"/>
      <c r="E1230" s="146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</row>
    <row r="1231" spans="1:25" s="92" customFormat="1">
      <c r="A1231" s="376"/>
      <c r="B1231" s="143"/>
      <c r="C1231" s="144"/>
      <c r="D1231" s="145"/>
      <c r="E1231" s="146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</row>
    <row r="1232" spans="1:25" s="92" customFormat="1">
      <c r="A1232" s="376"/>
      <c r="B1232" s="143"/>
      <c r="C1232" s="144"/>
      <c r="D1232" s="145"/>
      <c r="E1232" s="146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</row>
    <row r="1233" spans="1:25" s="92" customFormat="1">
      <c r="A1233" s="376"/>
      <c r="B1233" s="143"/>
      <c r="C1233" s="144"/>
      <c r="D1233" s="145"/>
      <c r="E1233" s="146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</row>
    <row r="1234" spans="1:25" s="92" customFormat="1">
      <c r="A1234" s="376"/>
      <c r="B1234" s="143"/>
      <c r="C1234" s="144"/>
      <c r="D1234" s="145"/>
      <c r="E1234" s="146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</row>
    <row r="1235" spans="1:25" s="92" customFormat="1">
      <c r="A1235" s="376"/>
      <c r="B1235" s="143"/>
      <c r="C1235" s="144"/>
      <c r="D1235" s="145"/>
      <c r="E1235" s="146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</row>
    <row r="1236" spans="1:25" s="92" customFormat="1">
      <c r="A1236" s="376"/>
      <c r="B1236" s="143"/>
      <c r="C1236" s="144"/>
      <c r="D1236" s="145"/>
      <c r="E1236" s="14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</row>
    <row r="1237" spans="1:25" s="92" customFormat="1">
      <c r="A1237" s="376"/>
      <c r="B1237" s="143"/>
      <c r="C1237" s="144"/>
      <c r="D1237" s="145"/>
      <c r="E1237" s="146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</row>
    <row r="1238" spans="1:25" s="92" customFormat="1">
      <c r="A1238" s="376"/>
      <c r="B1238" s="143"/>
      <c r="C1238" s="144"/>
      <c r="D1238" s="145"/>
      <c r="E1238" s="146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</row>
    <row r="1239" spans="1:25" s="92" customFormat="1">
      <c r="A1239" s="376"/>
      <c r="B1239" s="143"/>
      <c r="C1239" s="144"/>
      <c r="D1239" s="145"/>
      <c r="E1239" s="146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</row>
    <row r="1240" spans="1:25" s="92" customFormat="1">
      <c r="A1240" s="376"/>
      <c r="B1240" s="143"/>
      <c r="C1240" s="144"/>
      <c r="D1240" s="145"/>
      <c r="E1240" s="146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</row>
    <row r="1241" spans="1:25" s="92" customFormat="1">
      <c r="A1241" s="376"/>
      <c r="B1241" s="143"/>
      <c r="C1241" s="144"/>
      <c r="D1241" s="145"/>
      <c r="E1241" s="146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</row>
    <row r="1242" spans="1:25" s="92" customFormat="1">
      <c r="A1242" s="376"/>
      <c r="B1242" s="143"/>
      <c r="C1242" s="144"/>
      <c r="D1242" s="145"/>
      <c r="E1242" s="146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</row>
    <row r="1243" spans="1:25" s="92" customFormat="1">
      <c r="A1243" s="376"/>
      <c r="B1243" s="143"/>
      <c r="C1243" s="144"/>
      <c r="D1243" s="145"/>
      <c r="E1243" s="146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</row>
    <row r="1244" spans="1:25" s="92" customFormat="1">
      <c r="A1244" s="376"/>
      <c r="B1244" s="143"/>
      <c r="C1244" s="144"/>
      <c r="D1244" s="145"/>
      <c r="E1244" s="146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</row>
    <row r="1245" spans="1:25" s="92" customFormat="1">
      <c r="A1245" s="376"/>
      <c r="B1245" s="143"/>
      <c r="C1245" s="144"/>
      <c r="D1245" s="145"/>
      <c r="E1245" s="146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</row>
    <row r="1246" spans="1:25" s="92" customFormat="1">
      <c r="A1246" s="376"/>
      <c r="B1246" s="143"/>
      <c r="C1246" s="144"/>
      <c r="D1246" s="145"/>
      <c r="E1246" s="1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</row>
    <row r="1247" spans="1:25" s="92" customFormat="1">
      <c r="A1247" s="376"/>
      <c r="B1247" s="143"/>
      <c r="C1247" s="144"/>
      <c r="D1247" s="145"/>
      <c r="E1247" s="146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</row>
    <row r="1248" spans="1:25" s="92" customFormat="1">
      <c r="A1248" s="376"/>
      <c r="B1248" s="143"/>
      <c r="C1248" s="144"/>
      <c r="D1248" s="145"/>
      <c r="E1248" s="146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</row>
    <row r="1249" spans="1:25" s="92" customFormat="1">
      <c r="A1249" s="376"/>
      <c r="B1249" s="143"/>
      <c r="C1249" s="144"/>
      <c r="D1249" s="145"/>
      <c r="E1249" s="146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</row>
    <row r="1250" spans="1:25" s="92" customFormat="1">
      <c r="A1250" s="376"/>
      <c r="B1250" s="143"/>
      <c r="C1250" s="144"/>
      <c r="D1250" s="145"/>
      <c r="E1250" s="146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</row>
    <row r="1251" spans="1:25" s="92" customFormat="1">
      <c r="A1251" s="376"/>
      <c r="B1251" s="143"/>
      <c r="C1251" s="144"/>
      <c r="D1251" s="145"/>
      <c r="E1251" s="146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</row>
    <row r="1252" spans="1:25" s="92" customFormat="1">
      <c r="A1252" s="376"/>
      <c r="B1252" s="143"/>
      <c r="C1252" s="144"/>
      <c r="D1252" s="145"/>
      <c r="E1252" s="146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</row>
    <row r="1253" spans="1:25" s="92" customFormat="1">
      <c r="A1253" s="376"/>
      <c r="B1253" s="143"/>
      <c r="C1253" s="144"/>
      <c r="D1253" s="145"/>
      <c r="E1253" s="146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</row>
    <row r="1254" spans="1:25" s="92" customFormat="1">
      <c r="A1254" s="376"/>
      <c r="B1254" s="143"/>
      <c r="C1254" s="144"/>
      <c r="D1254" s="145"/>
      <c r="E1254" s="146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</row>
    <row r="1255" spans="1:25" s="92" customFormat="1">
      <c r="A1255" s="376"/>
      <c r="B1255" s="143"/>
      <c r="C1255" s="144"/>
      <c r="D1255" s="145"/>
      <c r="E1255" s="146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</row>
    <row r="1256" spans="1:25" s="92" customFormat="1">
      <c r="A1256" s="376"/>
      <c r="B1256" s="143"/>
      <c r="C1256" s="144"/>
      <c r="D1256" s="145"/>
      <c r="E1256" s="14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</row>
    <row r="1257" spans="1:25" s="92" customFormat="1">
      <c r="A1257" s="376"/>
      <c r="B1257" s="143"/>
      <c r="C1257" s="144"/>
      <c r="D1257" s="145"/>
      <c r="E1257" s="146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</row>
    <row r="1258" spans="1:25" s="92" customFormat="1">
      <c r="A1258" s="376"/>
      <c r="B1258" s="143"/>
      <c r="C1258" s="144"/>
      <c r="D1258" s="145"/>
      <c r="E1258" s="146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</row>
    <row r="1259" spans="1:25" s="92" customFormat="1">
      <c r="A1259" s="376"/>
      <c r="B1259" s="143"/>
      <c r="C1259" s="144"/>
      <c r="D1259" s="145"/>
      <c r="E1259" s="146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</row>
    <row r="1260" spans="1:25" s="92" customFormat="1">
      <c r="A1260" s="376"/>
      <c r="B1260" s="143"/>
      <c r="C1260" s="144"/>
      <c r="D1260" s="145"/>
      <c r="E1260" s="146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</row>
    <row r="1261" spans="1:25" s="92" customFormat="1">
      <c r="A1261" s="376"/>
      <c r="B1261" s="143"/>
      <c r="C1261" s="144"/>
      <c r="D1261" s="145"/>
      <c r="E1261" s="146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</row>
    <row r="1262" spans="1:25" s="92" customFormat="1">
      <c r="A1262" s="376"/>
      <c r="B1262" s="143"/>
      <c r="C1262" s="144"/>
      <c r="D1262" s="145"/>
      <c r="E1262" s="146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</row>
    <row r="1263" spans="1:25" s="92" customFormat="1">
      <c r="A1263" s="376"/>
      <c r="B1263" s="143"/>
      <c r="C1263" s="144"/>
      <c r="D1263" s="145"/>
      <c r="E1263" s="146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</row>
    <row r="1264" spans="1:25" s="92" customFormat="1">
      <c r="A1264" s="376"/>
      <c r="B1264" s="143"/>
      <c r="C1264" s="144"/>
      <c r="D1264" s="145"/>
      <c r="E1264" s="146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</row>
    <row r="1265" spans="1:25" s="92" customFormat="1">
      <c r="A1265" s="376"/>
      <c r="B1265" s="143"/>
      <c r="C1265" s="144"/>
      <c r="D1265" s="145"/>
      <c r="E1265" s="146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</row>
    <row r="1266" spans="1:25" s="92" customFormat="1">
      <c r="A1266" s="376"/>
      <c r="B1266" s="143"/>
      <c r="C1266" s="144"/>
      <c r="D1266" s="145"/>
      <c r="E1266" s="14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</row>
    <row r="1267" spans="1:25" s="92" customFormat="1">
      <c r="A1267" s="376"/>
      <c r="B1267" s="143"/>
      <c r="C1267" s="144"/>
      <c r="D1267" s="145"/>
      <c r="E1267" s="146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</row>
    <row r="1268" spans="1:25" s="92" customFormat="1">
      <c r="A1268" s="376"/>
      <c r="B1268" s="143"/>
      <c r="C1268" s="144"/>
      <c r="D1268" s="145"/>
      <c r="E1268" s="146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</row>
    <row r="1269" spans="1:25" s="92" customFormat="1">
      <c r="A1269" s="376"/>
      <c r="B1269" s="143"/>
      <c r="C1269" s="144"/>
      <c r="D1269" s="145"/>
      <c r="E1269" s="146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</row>
    <row r="1270" spans="1:25" s="92" customFormat="1">
      <c r="A1270" s="376"/>
      <c r="B1270" s="143"/>
      <c r="C1270" s="144"/>
      <c r="D1270" s="145"/>
      <c r="E1270" s="146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</row>
    <row r="1271" spans="1:25" s="92" customFormat="1">
      <c r="A1271" s="376"/>
      <c r="B1271" s="143"/>
      <c r="C1271" s="144"/>
      <c r="D1271" s="145"/>
      <c r="E1271" s="146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</row>
    <row r="1272" spans="1:25" s="92" customFormat="1">
      <c r="A1272" s="376"/>
      <c r="B1272" s="143"/>
      <c r="C1272" s="144"/>
      <c r="D1272" s="145"/>
      <c r="E1272" s="146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</row>
    <row r="1273" spans="1:25" s="92" customFormat="1">
      <c r="A1273" s="376"/>
      <c r="B1273" s="143"/>
      <c r="C1273" s="144"/>
      <c r="D1273" s="145"/>
      <c r="E1273" s="146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</row>
    <row r="1274" spans="1:25" s="92" customFormat="1">
      <c r="A1274" s="376"/>
      <c r="B1274" s="143"/>
      <c r="C1274" s="144"/>
      <c r="D1274" s="145"/>
      <c r="E1274" s="146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</row>
    <row r="1275" spans="1:25" s="92" customFormat="1">
      <c r="A1275" s="376"/>
      <c r="B1275" s="143"/>
      <c r="C1275" s="144"/>
      <c r="D1275" s="145"/>
      <c r="E1275" s="146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</row>
    <row r="1276" spans="1:25" s="92" customFormat="1">
      <c r="A1276" s="376"/>
      <c r="B1276" s="143"/>
      <c r="C1276" s="144"/>
      <c r="D1276" s="145"/>
      <c r="E1276" s="14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</row>
    <row r="1277" spans="1:25" s="92" customFormat="1">
      <c r="A1277" s="376"/>
      <c r="B1277" s="143"/>
      <c r="C1277" s="144"/>
      <c r="D1277" s="145"/>
      <c r="E1277" s="146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</row>
    <row r="1278" spans="1:25" s="92" customFormat="1">
      <c r="A1278" s="376"/>
      <c r="B1278" s="143"/>
      <c r="C1278" s="144"/>
      <c r="D1278" s="145"/>
      <c r="E1278" s="146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</row>
    <row r="1279" spans="1:25" s="92" customFormat="1">
      <c r="A1279" s="376"/>
      <c r="B1279" s="143"/>
      <c r="C1279" s="144"/>
      <c r="D1279" s="145"/>
      <c r="E1279" s="146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</row>
    <row r="1280" spans="1:25" s="92" customFormat="1">
      <c r="A1280" s="376"/>
      <c r="B1280" s="143"/>
      <c r="C1280" s="144"/>
      <c r="D1280" s="145"/>
      <c r="E1280" s="146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</row>
    <row r="1281" spans="1:25" s="92" customFormat="1">
      <c r="A1281" s="376"/>
      <c r="B1281" s="143"/>
      <c r="C1281" s="144"/>
      <c r="D1281" s="145"/>
      <c r="E1281" s="146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</row>
    <row r="1282" spans="1:25" s="92" customFormat="1">
      <c r="A1282" s="376"/>
      <c r="B1282" s="143"/>
      <c r="C1282" s="144"/>
      <c r="D1282" s="145"/>
      <c r="E1282" s="146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</row>
    <row r="1283" spans="1:25" s="92" customFormat="1">
      <c r="A1283" s="376"/>
      <c r="B1283" s="143"/>
      <c r="C1283" s="144"/>
      <c r="D1283" s="145"/>
      <c r="E1283" s="146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</row>
    <row r="1284" spans="1:25" s="92" customFormat="1">
      <c r="A1284" s="376"/>
      <c r="B1284" s="143"/>
      <c r="C1284" s="144"/>
      <c r="D1284" s="145"/>
      <c r="E1284" s="146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</row>
    <row r="1285" spans="1:25" s="92" customFormat="1">
      <c r="A1285" s="376"/>
      <c r="B1285" s="143"/>
      <c r="C1285" s="144"/>
      <c r="D1285" s="145"/>
      <c r="E1285" s="146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</row>
    <row r="1286" spans="1:25" s="92" customFormat="1">
      <c r="A1286" s="376"/>
      <c r="B1286" s="143"/>
      <c r="C1286" s="144"/>
      <c r="D1286" s="145"/>
      <c r="E1286" s="14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</row>
    <row r="1287" spans="1:25" s="92" customFormat="1">
      <c r="A1287" s="376"/>
      <c r="B1287" s="143"/>
      <c r="C1287" s="144"/>
      <c r="D1287" s="145"/>
      <c r="E1287" s="146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</row>
    <row r="1288" spans="1:25" s="92" customFormat="1">
      <c r="A1288" s="376"/>
      <c r="B1288" s="143"/>
      <c r="C1288" s="144"/>
      <c r="D1288" s="145"/>
      <c r="E1288" s="146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</row>
    <row r="1289" spans="1:25" s="92" customFormat="1">
      <c r="A1289" s="376"/>
      <c r="B1289" s="143"/>
      <c r="C1289" s="144"/>
      <c r="D1289" s="145"/>
      <c r="E1289" s="146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</row>
    <row r="1290" spans="1:25" s="92" customFormat="1">
      <c r="A1290" s="376"/>
      <c r="B1290" s="143"/>
      <c r="C1290" s="144"/>
      <c r="D1290" s="145"/>
      <c r="E1290" s="146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</row>
    <row r="1291" spans="1:25" s="92" customFormat="1">
      <c r="A1291" s="376"/>
      <c r="B1291" s="143"/>
      <c r="C1291" s="144"/>
      <c r="D1291" s="145"/>
      <c r="E1291" s="146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</row>
    <row r="1292" spans="1:25" s="92" customFormat="1">
      <c r="A1292" s="376"/>
      <c r="B1292" s="143"/>
      <c r="C1292" s="144"/>
      <c r="D1292" s="145"/>
      <c r="E1292" s="146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</row>
    <row r="1293" spans="1:25" s="92" customFormat="1">
      <c r="A1293" s="376"/>
      <c r="B1293" s="143"/>
      <c r="C1293" s="144"/>
      <c r="D1293" s="145"/>
      <c r="E1293" s="146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</row>
    <row r="1294" spans="1:25" s="92" customFormat="1">
      <c r="A1294" s="376"/>
      <c r="B1294" s="143"/>
      <c r="C1294" s="144"/>
      <c r="D1294" s="145"/>
      <c r="E1294" s="146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</row>
    <row r="1295" spans="1:25" s="92" customFormat="1">
      <c r="A1295" s="376"/>
      <c r="B1295" s="143"/>
      <c r="C1295" s="144"/>
      <c r="D1295" s="145"/>
      <c r="E1295" s="146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</row>
    <row r="1296" spans="1:25" s="92" customFormat="1">
      <c r="A1296" s="376"/>
      <c r="B1296" s="143"/>
      <c r="C1296" s="144"/>
      <c r="D1296" s="145"/>
      <c r="E1296" s="14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</row>
    <row r="1297" spans="1:25" s="92" customFormat="1">
      <c r="A1297" s="376"/>
      <c r="B1297" s="143"/>
      <c r="C1297" s="144"/>
      <c r="D1297" s="145"/>
      <c r="E1297" s="146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</row>
    <row r="1298" spans="1:25" s="92" customFormat="1">
      <c r="A1298" s="376"/>
      <c r="B1298" s="143"/>
      <c r="C1298" s="144"/>
      <c r="D1298" s="145"/>
      <c r="E1298" s="146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</row>
    <row r="1299" spans="1:25" s="92" customFormat="1">
      <c r="A1299" s="376"/>
      <c r="B1299" s="143"/>
      <c r="C1299" s="144"/>
      <c r="D1299" s="145"/>
      <c r="E1299" s="146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</row>
    <row r="1300" spans="1:25" s="92" customFormat="1">
      <c r="A1300" s="376"/>
      <c r="B1300" s="143"/>
      <c r="C1300" s="144"/>
      <c r="D1300" s="145"/>
      <c r="E1300" s="146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</row>
    <row r="1301" spans="1:25" s="92" customFormat="1">
      <c r="A1301" s="376"/>
      <c r="B1301" s="143"/>
      <c r="C1301" s="144"/>
      <c r="D1301" s="145"/>
      <c r="E1301" s="146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</row>
    <row r="1302" spans="1:25" s="92" customFormat="1">
      <c r="A1302" s="376"/>
      <c r="B1302" s="143"/>
      <c r="C1302" s="144"/>
      <c r="D1302" s="145"/>
      <c r="E1302" s="146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</row>
    <row r="1303" spans="1:25" s="92" customFormat="1">
      <c r="A1303" s="376"/>
      <c r="B1303" s="143"/>
      <c r="C1303" s="144"/>
      <c r="D1303" s="145"/>
      <c r="E1303" s="146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</row>
    <row r="1304" spans="1:25" s="92" customFormat="1">
      <c r="A1304" s="376"/>
      <c r="B1304" s="143"/>
      <c r="C1304" s="144"/>
      <c r="D1304" s="145"/>
      <c r="E1304" s="146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</row>
    <row r="1305" spans="1:25" s="92" customFormat="1">
      <c r="A1305" s="376"/>
      <c r="B1305" s="143"/>
      <c r="C1305" s="144"/>
      <c r="D1305" s="145"/>
      <c r="E1305" s="146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</row>
    <row r="1306" spans="1:25" s="92" customFormat="1">
      <c r="A1306" s="376"/>
      <c r="B1306" s="143"/>
      <c r="C1306" s="144"/>
      <c r="D1306" s="145"/>
      <c r="E1306" s="14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</row>
    <row r="1307" spans="1:25" s="92" customFormat="1">
      <c r="A1307" s="376"/>
      <c r="B1307" s="143"/>
      <c r="C1307" s="144"/>
      <c r="D1307" s="145"/>
      <c r="E1307" s="146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</row>
    <row r="1308" spans="1:25" s="92" customFormat="1">
      <c r="A1308" s="376"/>
      <c r="B1308" s="143"/>
      <c r="C1308" s="144"/>
      <c r="D1308" s="145"/>
      <c r="E1308" s="146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</row>
    <row r="1309" spans="1:25" s="92" customFormat="1">
      <c r="A1309" s="376"/>
      <c r="B1309" s="143"/>
      <c r="C1309" s="144"/>
      <c r="D1309" s="145"/>
      <c r="E1309" s="146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</row>
    <row r="1310" spans="1:25" s="92" customFormat="1">
      <c r="A1310" s="376"/>
      <c r="B1310" s="143"/>
      <c r="C1310" s="144"/>
      <c r="D1310" s="145"/>
      <c r="E1310" s="146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</row>
    <row r="1311" spans="1:25" s="92" customFormat="1">
      <c r="A1311" s="376"/>
      <c r="B1311" s="143"/>
      <c r="C1311" s="144"/>
      <c r="D1311" s="145"/>
      <c r="E1311" s="146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</row>
    <row r="1312" spans="1:25" s="92" customFormat="1">
      <c r="A1312" s="376"/>
      <c r="B1312" s="143"/>
      <c r="C1312" s="144"/>
      <c r="D1312" s="145"/>
      <c r="E1312" s="146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</row>
    <row r="1313" spans="1:25" s="92" customFormat="1">
      <c r="A1313" s="376"/>
      <c r="B1313" s="143"/>
      <c r="C1313" s="144"/>
      <c r="D1313" s="145"/>
      <c r="E1313" s="146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</row>
    <row r="1314" spans="1:25" s="92" customFormat="1">
      <c r="A1314" s="376"/>
      <c r="B1314" s="143"/>
      <c r="C1314" s="144"/>
      <c r="D1314" s="145"/>
      <c r="E1314" s="146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</row>
    <row r="1315" spans="1:25" s="92" customFormat="1">
      <c r="A1315" s="376"/>
      <c r="B1315" s="143"/>
      <c r="C1315" s="144"/>
      <c r="D1315" s="145"/>
      <c r="E1315" s="146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</row>
    <row r="1316" spans="1:25" s="92" customFormat="1">
      <c r="A1316" s="376"/>
      <c r="B1316" s="143"/>
      <c r="C1316" s="144"/>
      <c r="D1316" s="145"/>
      <c r="E1316" s="14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</row>
    <row r="1317" spans="1:25" s="92" customFormat="1">
      <c r="A1317" s="376"/>
      <c r="B1317" s="143"/>
      <c r="C1317" s="144"/>
      <c r="D1317" s="145"/>
      <c r="E1317" s="146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</row>
    <row r="1318" spans="1:25" s="92" customFormat="1">
      <c r="A1318" s="376"/>
      <c r="B1318" s="143"/>
      <c r="C1318" s="144"/>
      <c r="D1318" s="145"/>
      <c r="E1318" s="146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</row>
    <row r="1319" spans="1:25" s="92" customFormat="1">
      <c r="A1319" s="376"/>
      <c r="B1319" s="143"/>
      <c r="C1319" s="144"/>
      <c r="D1319" s="145"/>
      <c r="E1319" s="146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</row>
    <row r="1320" spans="1:25" s="92" customFormat="1">
      <c r="A1320" s="376"/>
      <c r="B1320" s="143"/>
      <c r="C1320" s="144"/>
      <c r="D1320" s="145"/>
      <c r="E1320" s="146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</row>
    <row r="1321" spans="1:25" s="92" customFormat="1">
      <c r="A1321" s="376"/>
      <c r="B1321" s="143"/>
      <c r="C1321" s="144"/>
      <c r="D1321" s="145"/>
      <c r="E1321" s="146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</row>
    <row r="1322" spans="1:25" s="92" customFormat="1">
      <c r="A1322" s="376"/>
      <c r="B1322" s="143"/>
      <c r="C1322" s="144"/>
      <c r="D1322" s="145"/>
      <c r="E1322" s="146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</row>
    <row r="1323" spans="1:25" s="92" customFormat="1">
      <c r="A1323" s="376"/>
      <c r="B1323" s="143"/>
      <c r="C1323" s="144"/>
      <c r="D1323" s="145"/>
      <c r="E1323" s="146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</row>
    <row r="1324" spans="1:25" s="92" customFormat="1">
      <c r="A1324" s="376"/>
      <c r="B1324" s="143"/>
      <c r="C1324" s="144"/>
      <c r="D1324" s="145"/>
      <c r="E1324" s="146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</row>
    <row r="1325" spans="1:25" s="92" customFormat="1">
      <c r="A1325" s="376"/>
      <c r="B1325" s="143"/>
      <c r="C1325" s="144"/>
      <c r="D1325" s="145"/>
      <c r="E1325" s="146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</row>
    <row r="1326" spans="1:25" s="92" customFormat="1">
      <c r="A1326" s="376"/>
      <c r="B1326" s="143"/>
      <c r="C1326" s="144"/>
      <c r="D1326" s="145"/>
      <c r="E1326" s="14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</row>
    <row r="1327" spans="1:25" s="92" customFormat="1">
      <c r="A1327" s="376"/>
      <c r="B1327" s="143"/>
      <c r="C1327" s="144"/>
      <c r="D1327" s="145"/>
      <c r="E1327" s="146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</row>
    <row r="1328" spans="1:25" s="92" customFormat="1">
      <c r="A1328" s="376"/>
      <c r="B1328" s="143"/>
      <c r="C1328" s="144"/>
      <c r="D1328" s="145"/>
      <c r="E1328" s="146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</row>
    <row r="1329" spans="1:25" s="92" customFormat="1">
      <c r="A1329" s="376"/>
      <c r="B1329" s="143"/>
      <c r="C1329" s="144"/>
      <c r="D1329" s="145"/>
      <c r="E1329" s="146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</row>
    <row r="1330" spans="1:25" s="92" customFormat="1">
      <c r="A1330" s="376"/>
      <c r="B1330" s="143"/>
      <c r="C1330" s="144"/>
      <c r="D1330" s="145"/>
      <c r="E1330" s="146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</row>
    <row r="1331" spans="1:25" s="92" customFormat="1">
      <c r="A1331" s="376"/>
      <c r="B1331" s="143"/>
      <c r="C1331" s="144"/>
      <c r="D1331" s="145"/>
      <c r="E1331" s="146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</row>
    <row r="1332" spans="1:25" s="92" customFormat="1">
      <c r="A1332" s="376"/>
      <c r="B1332" s="143"/>
      <c r="C1332" s="144"/>
      <c r="D1332" s="145"/>
      <c r="E1332" s="146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</row>
    <row r="1333" spans="1:25" s="92" customFormat="1">
      <c r="A1333" s="376"/>
      <c r="B1333" s="143"/>
      <c r="C1333" s="144"/>
      <c r="D1333" s="145"/>
      <c r="E1333" s="146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</row>
    <row r="1334" spans="1:25" s="92" customFormat="1">
      <c r="A1334" s="376"/>
      <c r="B1334" s="143"/>
      <c r="C1334" s="144"/>
      <c r="D1334" s="145"/>
      <c r="E1334" s="146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</row>
    <row r="1335" spans="1:25" s="92" customFormat="1">
      <c r="A1335" s="376"/>
      <c r="B1335" s="143"/>
      <c r="C1335" s="144"/>
      <c r="D1335" s="145"/>
      <c r="E1335" s="146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</row>
    <row r="1336" spans="1:25" s="92" customFormat="1">
      <c r="A1336" s="376"/>
      <c r="B1336" s="143"/>
      <c r="C1336" s="144"/>
      <c r="D1336" s="145"/>
      <c r="E1336" s="14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</row>
    <row r="1337" spans="1:25" s="92" customFormat="1">
      <c r="A1337" s="376"/>
      <c r="B1337" s="143"/>
      <c r="C1337" s="144"/>
      <c r="D1337" s="145"/>
      <c r="E1337" s="146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</row>
    <row r="1338" spans="1:25" s="92" customFormat="1">
      <c r="A1338" s="376"/>
      <c r="B1338" s="143"/>
      <c r="C1338" s="144"/>
      <c r="D1338" s="145"/>
      <c r="E1338" s="146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</row>
    <row r="1339" spans="1:25" s="92" customFormat="1">
      <c r="A1339" s="376"/>
      <c r="B1339" s="143"/>
      <c r="C1339" s="144"/>
      <c r="D1339" s="145"/>
      <c r="E1339" s="146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</row>
    <row r="1340" spans="1:25" s="92" customFormat="1">
      <c r="A1340" s="376"/>
      <c r="B1340" s="143"/>
      <c r="C1340" s="144"/>
      <c r="D1340" s="145"/>
      <c r="E1340" s="146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</row>
    <row r="1341" spans="1:25" s="92" customFormat="1">
      <c r="A1341" s="376"/>
      <c r="B1341" s="143"/>
      <c r="C1341" s="144"/>
      <c r="D1341" s="145"/>
      <c r="E1341" s="146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</row>
    <row r="1342" spans="1:25" s="92" customFormat="1">
      <c r="A1342" s="376"/>
      <c r="B1342" s="143"/>
      <c r="C1342" s="144"/>
      <c r="D1342" s="145"/>
      <c r="E1342" s="146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</row>
    <row r="1343" spans="1:25" s="92" customFormat="1">
      <c r="A1343" s="376"/>
      <c r="B1343" s="143"/>
      <c r="C1343" s="144"/>
      <c r="D1343" s="145"/>
      <c r="E1343" s="146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</row>
    <row r="1344" spans="1:25" s="92" customFormat="1">
      <c r="A1344" s="376"/>
      <c r="B1344" s="143"/>
      <c r="C1344" s="144"/>
      <c r="D1344" s="145"/>
      <c r="E1344" s="146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</row>
    <row r="1345" spans="1:25" s="92" customFormat="1">
      <c r="A1345" s="376"/>
      <c r="B1345" s="143"/>
      <c r="C1345" s="144"/>
      <c r="D1345" s="145"/>
      <c r="E1345" s="146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</row>
    <row r="1346" spans="1:25" s="92" customFormat="1">
      <c r="A1346" s="376"/>
      <c r="B1346" s="143"/>
      <c r="C1346" s="144"/>
      <c r="D1346" s="145"/>
      <c r="E1346" s="1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</row>
    <row r="1347" spans="1:25" s="92" customFormat="1">
      <c r="A1347" s="376"/>
      <c r="B1347" s="143"/>
      <c r="C1347" s="144"/>
      <c r="D1347" s="145"/>
      <c r="E1347" s="146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</row>
    <row r="1348" spans="1:25" s="92" customFormat="1">
      <c r="A1348" s="376"/>
      <c r="B1348" s="143"/>
      <c r="C1348" s="144"/>
      <c r="D1348" s="145"/>
      <c r="E1348" s="146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</row>
    <row r="1349" spans="1:25" s="92" customFormat="1">
      <c r="A1349" s="376"/>
      <c r="B1349" s="143"/>
      <c r="C1349" s="144"/>
      <c r="D1349" s="145"/>
      <c r="E1349" s="146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</row>
    <row r="1350" spans="1:25" s="92" customFormat="1">
      <c r="A1350" s="376"/>
      <c r="B1350" s="143"/>
      <c r="C1350" s="144"/>
      <c r="D1350" s="145"/>
      <c r="E1350" s="146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</row>
    <row r="1351" spans="1:25" s="92" customFormat="1">
      <c r="A1351" s="376"/>
      <c r="B1351" s="143"/>
      <c r="C1351" s="144"/>
      <c r="D1351" s="145"/>
      <c r="E1351" s="146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</row>
    <row r="1352" spans="1:25" s="92" customFormat="1">
      <c r="A1352" s="376"/>
      <c r="B1352" s="143"/>
      <c r="C1352" s="144"/>
      <c r="D1352" s="145"/>
      <c r="E1352" s="146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</row>
    <row r="1353" spans="1:25" s="92" customFormat="1">
      <c r="A1353" s="376"/>
      <c r="B1353" s="143"/>
      <c r="C1353" s="144"/>
      <c r="D1353" s="145"/>
      <c r="E1353" s="146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</row>
    <row r="1354" spans="1:25" s="92" customFormat="1">
      <c r="A1354" s="376"/>
      <c r="B1354" s="143"/>
      <c r="C1354" s="144"/>
      <c r="D1354" s="145"/>
      <c r="E1354" s="146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</row>
    <row r="1355" spans="1:25" s="92" customFormat="1">
      <c r="A1355" s="376"/>
      <c r="B1355" s="143"/>
      <c r="C1355" s="144"/>
      <c r="D1355" s="145"/>
      <c r="E1355" s="146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</row>
    <row r="1356" spans="1:25" s="92" customFormat="1">
      <c r="A1356" s="376"/>
      <c r="B1356" s="143"/>
      <c r="C1356" s="144"/>
      <c r="D1356" s="145"/>
      <c r="E1356" s="14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</row>
    <row r="1357" spans="1:25" s="92" customFormat="1">
      <c r="A1357" s="376"/>
      <c r="B1357" s="143"/>
      <c r="C1357" s="144"/>
      <c r="D1357" s="145"/>
      <c r="E1357" s="146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</row>
    <row r="1358" spans="1:25" s="92" customFormat="1">
      <c r="A1358" s="376"/>
      <c r="B1358" s="143"/>
      <c r="C1358" s="144"/>
      <c r="D1358" s="145"/>
      <c r="E1358" s="146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</row>
    <row r="1359" spans="1:25" s="92" customFormat="1">
      <c r="A1359" s="376"/>
      <c r="B1359" s="143"/>
      <c r="C1359" s="144"/>
      <c r="D1359" s="145"/>
      <c r="E1359" s="146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</row>
    <row r="1360" spans="1:25" s="92" customFormat="1">
      <c r="A1360" s="376"/>
      <c r="B1360" s="143"/>
      <c r="C1360" s="144"/>
      <c r="D1360" s="145"/>
      <c r="E1360" s="146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</row>
    <row r="1361" spans="1:25" s="92" customFormat="1">
      <c r="A1361" s="376"/>
      <c r="B1361" s="143"/>
      <c r="C1361" s="144"/>
      <c r="D1361" s="145"/>
      <c r="E1361" s="146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</row>
    <row r="1362" spans="1:25" s="92" customFormat="1">
      <c r="A1362" s="376"/>
      <c r="B1362" s="143"/>
      <c r="C1362" s="144"/>
      <c r="D1362" s="145"/>
      <c r="E1362" s="146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</row>
    <row r="1363" spans="1:25" s="92" customFormat="1">
      <c r="A1363" s="376"/>
      <c r="B1363" s="143"/>
      <c r="C1363" s="144"/>
      <c r="D1363" s="145"/>
      <c r="E1363" s="146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</row>
    <row r="1364" spans="1:25" s="92" customFormat="1">
      <c r="A1364" s="376"/>
      <c r="B1364" s="143"/>
      <c r="C1364" s="144"/>
      <c r="D1364" s="145"/>
      <c r="E1364" s="146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</row>
    <row r="1365" spans="1:25" s="92" customFormat="1">
      <c r="A1365" s="376"/>
      <c r="B1365" s="143"/>
      <c r="C1365" s="144"/>
      <c r="D1365" s="145"/>
      <c r="E1365" s="146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</row>
    <row r="1366" spans="1:25" s="92" customFormat="1">
      <c r="A1366" s="376"/>
      <c r="B1366" s="143"/>
      <c r="C1366" s="144"/>
      <c r="D1366" s="145"/>
      <c r="E1366" s="14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</row>
    <row r="1367" spans="1:25" s="92" customFormat="1">
      <c r="A1367" s="376"/>
      <c r="B1367" s="143"/>
      <c r="C1367" s="144"/>
      <c r="D1367" s="145"/>
      <c r="E1367" s="146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</row>
    <row r="1368" spans="1:25" s="92" customFormat="1">
      <c r="A1368" s="376"/>
      <c r="B1368" s="143"/>
      <c r="C1368" s="144"/>
      <c r="D1368" s="145"/>
      <c r="E1368" s="146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</row>
    <row r="1369" spans="1:25" s="92" customFormat="1">
      <c r="A1369" s="376"/>
      <c r="B1369" s="143"/>
      <c r="C1369" s="144"/>
      <c r="D1369" s="145"/>
      <c r="E1369" s="146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</row>
    <row r="1370" spans="1:25" s="92" customFormat="1">
      <c r="A1370" s="376"/>
      <c r="B1370" s="143"/>
      <c r="C1370" s="144"/>
      <c r="D1370" s="145"/>
      <c r="E1370" s="146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</row>
    <row r="1371" spans="1:25" s="92" customFormat="1">
      <c r="A1371" s="376"/>
      <c r="B1371" s="143"/>
      <c r="C1371" s="144"/>
      <c r="D1371" s="145"/>
      <c r="E1371" s="146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</row>
    <row r="1372" spans="1:25" s="92" customFormat="1">
      <c r="A1372" s="376"/>
      <c r="B1372" s="143"/>
      <c r="C1372" s="144"/>
      <c r="D1372" s="145"/>
      <c r="E1372" s="146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</row>
    <row r="1373" spans="1:25" s="92" customFormat="1">
      <c r="A1373" s="376"/>
      <c r="B1373" s="143"/>
      <c r="C1373" s="144"/>
      <c r="D1373" s="145"/>
      <c r="E1373" s="146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</row>
    <row r="1374" spans="1:25" s="92" customFormat="1">
      <c r="A1374" s="376"/>
      <c r="B1374" s="143"/>
      <c r="C1374" s="144"/>
      <c r="D1374" s="145"/>
      <c r="E1374" s="146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</row>
    <row r="1375" spans="1:25" s="92" customFormat="1">
      <c r="A1375" s="376"/>
      <c r="B1375" s="143"/>
      <c r="C1375" s="144"/>
      <c r="D1375" s="145"/>
      <c r="E1375" s="146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</row>
    <row r="1376" spans="1:25" s="92" customFormat="1">
      <c r="A1376" s="376"/>
      <c r="B1376" s="143"/>
      <c r="C1376" s="144"/>
      <c r="D1376" s="145"/>
      <c r="E1376" s="14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</row>
    <row r="1377" spans="1:25" s="92" customFormat="1">
      <c r="A1377" s="376"/>
      <c r="B1377" s="143"/>
      <c r="C1377" s="144"/>
      <c r="D1377" s="145"/>
      <c r="E1377" s="146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</row>
    <row r="1378" spans="1:25" s="92" customFormat="1">
      <c r="A1378" s="376"/>
      <c r="B1378" s="143"/>
      <c r="C1378" s="144"/>
      <c r="D1378" s="145"/>
      <c r="E1378" s="146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</row>
    <row r="1379" spans="1:25" s="92" customFormat="1">
      <c r="A1379" s="376"/>
      <c r="B1379" s="143"/>
      <c r="C1379" s="144"/>
      <c r="D1379" s="145"/>
      <c r="E1379" s="146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</row>
    <row r="1380" spans="1:25" s="92" customFormat="1">
      <c r="A1380" s="376"/>
      <c r="B1380" s="143"/>
      <c r="C1380" s="144"/>
      <c r="D1380" s="145"/>
      <c r="E1380" s="146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</row>
    <row r="1381" spans="1:25" s="92" customFormat="1">
      <c r="A1381" s="376"/>
      <c r="B1381" s="143"/>
      <c r="C1381" s="144"/>
      <c r="D1381" s="145"/>
      <c r="E1381" s="146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</row>
    <row r="1382" spans="1:25" s="92" customFormat="1">
      <c r="A1382" s="376"/>
      <c r="B1382" s="143"/>
      <c r="C1382" s="144"/>
      <c r="D1382" s="145"/>
      <c r="E1382" s="146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</row>
    <row r="1383" spans="1:25" s="92" customFormat="1">
      <c r="A1383" s="376"/>
      <c r="B1383" s="143"/>
      <c r="C1383" s="144"/>
      <c r="D1383" s="145"/>
      <c r="E1383" s="146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</row>
    <row r="1384" spans="1:25" s="92" customFormat="1">
      <c r="A1384" s="376"/>
      <c r="B1384" s="143"/>
      <c r="C1384" s="144"/>
      <c r="D1384" s="145"/>
      <c r="E1384" s="146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</row>
    <row r="1385" spans="1:25" s="92" customFormat="1">
      <c r="A1385" s="376"/>
      <c r="B1385" s="143"/>
      <c r="C1385" s="144"/>
      <c r="D1385" s="145"/>
      <c r="E1385" s="146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</row>
    <row r="1386" spans="1:25" s="92" customFormat="1">
      <c r="A1386" s="376"/>
      <c r="B1386" s="143"/>
      <c r="C1386" s="144"/>
      <c r="D1386" s="145"/>
      <c r="E1386" s="14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</row>
    <row r="1387" spans="1:25" s="92" customFormat="1">
      <c r="A1387" s="376"/>
      <c r="B1387" s="143"/>
      <c r="C1387" s="144"/>
      <c r="D1387" s="145"/>
      <c r="E1387" s="146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</row>
    <row r="1388" spans="1:25" s="92" customFormat="1">
      <c r="A1388" s="376"/>
      <c r="B1388" s="143"/>
      <c r="C1388" s="144"/>
      <c r="D1388" s="145"/>
      <c r="E1388" s="146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</row>
    <row r="1389" spans="1:25" s="92" customFormat="1">
      <c r="A1389" s="376"/>
      <c r="B1389" s="143"/>
      <c r="C1389" s="144"/>
      <c r="D1389" s="145"/>
      <c r="E1389" s="146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</row>
    <row r="1390" spans="1:25" s="92" customFormat="1">
      <c r="A1390" s="376"/>
      <c r="B1390" s="143"/>
      <c r="C1390" s="144"/>
      <c r="D1390" s="145"/>
      <c r="E1390" s="146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</row>
    <row r="1391" spans="1:25" s="92" customFormat="1">
      <c r="A1391" s="376"/>
      <c r="B1391" s="143"/>
      <c r="C1391" s="144"/>
      <c r="D1391" s="145"/>
      <c r="E1391" s="146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</row>
    <row r="1392" spans="1:25" s="92" customFormat="1">
      <c r="A1392" s="376"/>
      <c r="B1392" s="143"/>
      <c r="C1392" s="144"/>
      <c r="D1392" s="145"/>
      <c r="E1392" s="146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</row>
    <row r="1393" spans="1:25" s="92" customFormat="1">
      <c r="A1393" s="376"/>
      <c r="B1393" s="143"/>
      <c r="C1393" s="144"/>
      <c r="D1393" s="145"/>
      <c r="E1393" s="146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</row>
    <row r="1394" spans="1:25" s="92" customFormat="1">
      <c r="A1394" s="376"/>
      <c r="B1394" s="143"/>
      <c r="C1394" s="144"/>
      <c r="D1394" s="145"/>
      <c r="E1394" s="146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</row>
    <row r="1395" spans="1:25" s="92" customFormat="1">
      <c r="A1395" s="376"/>
      <c r="B1395" s="143"/>
      <c r="C1395" s="144"/>
      <c r="D1395" s="145"/>
      <c r="E1395" s="146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</row>
    <row r="1396" spans="1:25" s="92" customFormat="1">
      <c r="A1396" s="376"/>
      <c r="B1396" s="143"/>
      <c r="C1396" s="144"/>
      <c r="D1396" s="145"/>
      <c r="E1396" s="14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</row>
    <row r="1397" spans="1:25" s="92" customFormat="1">
      <c r="A1397" s="376"/>
      <c r="B1397" s="143"/>
      <c r="C1397" s="144"/>
      <c r="D1397" s="145"/>
      <c r="E1397" s="146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</row>
    <row r="1398" spans="1:25" s="92" customFormat="1">
      <c r="A1398" s="376"/>
      <c r="B1398" s="143"/>
      <c r="C1398" s="144"/>
      <c r="D1398" s="145"/>
      <c r="E1398" s="146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</row>
    <row r="1399" spans="1:25" s="92" customFormat="1">
      <c r="A1399" s="376"/>
      <c r="B1399" s="143"/>
      <c r="C1399" s="144"/>
      <c r="D1399" s="145"/>
      <c r="E1399" s="146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</row>
    <row r="1400" spans="1:25" s="92" customFormat="1">
      <c r="A1400" s="376"/>
      <c r="B1400" s="143"/>
      <c r="C1400" s="144"/>
      <c r="D1400" s="145"/>
      <c r="E1400" s="146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</row>
    <row r="1401" spans="1:25" s="92" customFormat="1">
      <c r="A1401" s="376"/>
      <c r="B1401" s="143"/>
      <c r="C1401" s="144"/>
      <c r="D1401" s="145"/>
      <c r="E1401" s="146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</row>
    <row r="1402" spans="1:25" s="92" customFormat="1">
      <c r="A1402" s="376"/>
      <c r="B1402" s="143"/>
      <c r="C1402" s="144"/>
      <c r="D1402" s="145"/>
      <c r="E1402" s="146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</row>
    <row r="1403" spans="1:25" s="92" customFormat="1">
      <c r="A1403" s="376"/>
      <c r="B1403" s="143"/>
      <c r="C1403" s="144"/>
      <c r="D1403" s="145"/>
      <c r="E1403" s="146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</row>
    <row r="1404" spans="1:25" s="92" customFormat="1">
      <c r="A1404" s="376"/>
      <c r="B1404" s="143"/>
      <c r="C1404" s="144"/>
      <c r="D1404" s="145"/>
      <c r="E1404" s="146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</row>
    <row r="1405" spans="1:25" s="92" customFormat="1">
      <c r="A1405" s="376"/>
      <c r="B1405" s="143"/>
      <c r="C1405" s="144"/>
      <c r="D1405" s="145"/>
      <c r="E1405" s="146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</row>
    <row r="1406" spans="1:25" s="92" customFormat="1">
      <c r="A1406" s="376"/>
      <c r="B1406" s="143"/>
      <c r="C1406" s="144"/>
      <c r="D1406" s="145"/>
      <c r="E1406" s="14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</row>
    <row r="1407" spans="1:25" s="92" customFormat="1">
      <c r="A1407" s="376"/>
      <c r="B1407" s="143"/>
      <c r="C1407" s="144"/>
      <c r="D1407" s="145"/>
      <c r="E1407" s="146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</row>
    <row r="1408" spans="1:25" s="92" customFormat="1">
      <c r="A1408" s="376"/>
      <c r="B1408" s="143"/>
      <c r="C1408" s="144"/>
      <c r="D1408" s="145"/>
      <c r="E1408" s="146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</row>
    <row r="1409" spans="1:25" s="92" customFormat="1">
      <c r="A1409" s="376"/>
      <c r="B1409" s="143"/>
      <c r="C1409" s="144"/>
      <c r="D1409" s="145"/>
      <c r="E1409" s="146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</row>
    <row r="1410" spans="1:25" s="92" customFormat="1">
      <c r="A1410" s="376"/>
      <c r="B1410" s="143"/>
      <c r="C1410" s="144"/>
      <c r="D1410" s="145"/>
      <c r="E1410" s="146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</row>
    <row r="1411" spans="1:25" s="92" customFormat="1">
      <c r="A1411" s="376"/>
      <c r="B1411" s="143"/>
      <c r="C1411" s="144"/>
      <c r="D1411" s="145"/>
      <c r="E1411" s="146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</row>
    <row r="1412" spans="1:25" s="92" customFormat="1">
      <c r="A1412" s="376"/>
      <c r="B1412" s="143"/>
      <c r="C1412" s="144"/>
      <c r="D1412" s="145"/>
      <c r="E1412" s="146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</row>
    <row r="1413" spans="1:25" s="92" customFormat="1">
      <c r="A1413" s="376"/>
      <c r="B1413" s="143"/>
      <c r="C1413" s="144"/>
      <c r="D1413" s="145"/>
      <c r="E1413" s="146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</row>
    <row r="1414" spans="1:25" s="92" customFormat="1">
      <c r="A1414" s="376"/>
      <c r="B1414" s="143"/>
      <c r="C1414" s="144"/>
      <c r="D1414" s="145"/>
      <c r="E1414" s="146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</row>
    <row r="1415" spans="1:25" s="92" customFormat="1">
      <c r="A1415" s="376"/>
      <c r="B1415" s="143"/>
      <c r="C1415" s="144"/>
      <c r="D1415" s="145"/>
      <c r="E1415" s="146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</row>
    <row r="1416" spans="1:25" s="92" customFormat="1">
      <c r="A1416" s="376"/>
      <c r="B1416" s="143"/>
      <c r="C1416" s="144"/>
      <c r="D1416" s="145"/>
      <c r="E1416" s="14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</row>
    <row r="1417" spans="1:25" s="92" customFormat="1">
      <c r="A1417" s="376"/>
      <c r="B1417" s="143"/>
      <c r="C1417" s="144"/>
      <c r="D1417" s="145"/>
      <c r="E1417" s="146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</row>
    <row r="1418" spans="1:25" s="92" customFormat="1">
      <c r="A1418" s="376"/>
      <c r="B1418" s="143"/>
      <c r="C1418" s="144"/>
      <c r="D1418" s="145"/>
      <c r="E1418" s="146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</row>
    <row r="1419" spans="1:25" s="92" customFormat="1">
      <c r="A1419" s="376"/>
      <c r="B1419" s="143"/>
      <c r="C1419" s="144"/>
      <c r="D1419" s="145"/>
      <c r="E1419" s="146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</row>
    <row r="1420" spans="1:25" s="92" customFormat="1">
      <c r="A1420" s="376"/>
      <c r="B1420" s="143"/>
      <c r="C1420" s="144"/>
      <c r="D1420" s="145"/>
      <c r="E1420" s="146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</row>
    <row r="1421" spans="1:25" s="92" customFormat="1">
      <c r="A1421" s="376"/>
      <c r="B1421" s="143"/>
      <c r="C1421" s="144"/>
      <c r="D1421" s="145"/>
      <c r="E1421" s="146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</row>
    <row r="1422" spans="1:25" s="92" customFormat="1">
      <c r="A1422" s="376"/>
      <c r="B1422" s="143"/>
      <c r="C1422" s="144"/>
      <c r="D1422" s="145"/>
      <c r="E1422" s="146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</row>
    <row r="1423" spans="1:25" s="92" customFormat="1">
      <c r="A1423" s="376"/>
      <c r="B1423" s="143"/>
      <c r="C1423" s="144"/>
      <c r="D1423" s="145"/>
      <c r="E1423" s="146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</row>
    <row r="1424" spans="1:25" s="92" customFormat="1">
      <c r="A1424" s="376"/>
      <c r="B1424" s="143"/>
      <c r="C1424" s="144"/>
      <c r="D1424" s="145"/>
      <c r="E1424" s="146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</row>
    <row r="1425" spans="1:25" s="92" customFormat="1">
      <c r="A1425" s="376"/>
      <c r="B1425" s="143"/>
      <c r="C1425" s="144"/>
      <c r="D1425" s="145"/>
      <c r="E1425" s="146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</row>
    <row r="1426" spans="1:25" s="92" customFormat="1">
      <c r="A1426" s="376"/>
      <c r="B1426" s="143"/>
      <c r="C1426" s="144"/>
      <c r="D1426" s="145"/>
      <c r="E1426" s="14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</row>
    <row r="1427" spans="1:25" s="92" customFormat="1">
      <c r="A1427" s="376"/>
      <c r="B1427" s="143"/>
      <c r="C1427" s="144"/>
      <c r="D1427" s="145"/>
      <c r="E1427" s="146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</row>
    <row r="1428" spans="1:25" s="92" customFormat="1">
      <c r="A1428" s="376"/>
      <c r="B1428" s="143"/>
      <c r="C1428" s="144"/>
      <c r="D1428" s="145"/>
      <c r="E1428" s="146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</row>
    <row r="1429" spans="1:25" s="92" customFormat="1">
      <c r="A1429" s="376"/>
      <c r="B1429" s="143"/>
      <c r="C1429" s="144"/>
      <c r="D1429" s="145"/>
      <c r="E1429" s="146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</row>
    <row r="1430" spans="1:25" s="92" customFormat="1">
      <c r="A1430" s="376"/>
      <c r="B1430" s="143"/>
      <c r="C1430" s="144"/>
      <c r="D1430" s="145"/>
      <c r="E1430" s="146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</row>
    <row r="1431" spans="1:25" s="92" customFormat="1">
      <c r="A1431" s="376"/>
      <c r="B1431" s="143"/>
      <c r="C1431" s="144"/>
      <c r="D1431" s="145"/>
      <c r="E1431" s="146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</row>
    <row r="1432" spans="1:25" s="92" customFormat="1">
      <c r="A1432" s="376"/>
      <c r="B1432" s="143"/>
      <c r="C1432" s="144"/>
      <c r="D1432" s="145"/>
      <c r="E1432" s="146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</row>
    <row r="1433" spans="1:25" s="92" customFormat="1">
      <c r="A1433" s="376"/>
      <c r="B1433" s="143"/>
      <c r="C1433" s="144"/>
      <c r="D1433" s="145"/>
      <c r="E1433" s="146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</row>
    <row r="1434" spans="1:25" s="92" customFormat="1">
      <c r="A1434" s="376"/>
      <c r="B1434" s="143"/>
      <c r="C1434" s="144"/>
      <c r="D1434" s="145"/>
      <c r="E1434" s="146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</row>
    <row r="1435" spans="1:25" s="92" customFormat="1">
      <c r="A1435" s="376"/>
      <c r="B1435" s="143"/>
      <c r="C1435" s="144"/>
      <c r="D1435" s="145"/>
      <c r="E1435" s="146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</row>
    <row r="1436" spans="1:25" s="92" customFormat="1">
      <c r="A1436" s="376"/>
      <c r="B1436" s="143"/>
      <c r="C1436" s="144"/>
      <c r="D1436" s="145"/>
      <c r="E1436" s="14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</row>
    <row r="1437" spans="1:25" s="92" customFormat="1">
      <c r="A1437" s="376"/>
      <c r="B1437" s="143"/>
      <c r="C1437" s="144"/>
      <c r="D1437" s="145"/>
      <c r="E1437" s="146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</row>
    <row r="1438" spans="1:25" s="92" customFormat="1">
      <c r="A1438" s="376"/>
      <c r="B1438" s="143"/>
      <c r="C1438" s="144"/>
      <c r="D1438" s="145"/>
      <c r="E1438" s="146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</row>
    <row r="1439" spans="1:25" s="92" customFormat="1">
      <c r="A1439" s="376"/>
      <c r="B1439" s="143"/>
      <c r="C1439" s="144"/>
      <c r="D1439" s="145"/>
      <c r="E1439" s="146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</row>
    <row r="1440" spans="1:25" s="92" customFormat="1">
      <c r="A1440" s="376"/>
      <c r="B1440" s="143"/>
      <c r="C1440" s="144"/>
      <c r="D1440" s="145"/>
      <c r="E1440" s="146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</row>
    <row r="1441" spans="1:25" s="92" customFormat="1">
      <c r="A1441" s="376"/>
      <c r="B1441" s="143"/>
      <c r="C1441" s="144"/>
      <c r="D1441" s="145"/>
      <c r="E1441" s="146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</row>
    <row r="1442" spans="1:25" s="92" customFormat="1">
      <c r="A1442" s="376"/>
      <c r="B1442" s="143"/>
      <c r="C1442" s="144"/>
      <c r="D1442" s="145"/>
      <c r="E1442" s="146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</row>
    <row r="1443" spans="1:25" s="92" customFormat="1">
      <c r="A1443" s="376"/>
      <c r="B1443" s="143"/>
      <c r="C1443" s="144"/>
      <c r="D1443" s="145"/>
      <c r="E1443" s="146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</row>
    <row r="1444" spans="1:25" s="92" customFormat="1">
      <c r="A1444" s="376"/>
      <c r="B1444" s="143"/>
      <c r="C1444" s="144"/>
      <c r="D1444" s="145"/>
      <c r="E1444" s="146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</row>
    <row r="1445" spans="1:25" s="92" customFormat="1">
      <c r="A1445" s="376"/>
      <c r="B1445" s="143"/>
      <c r="C1445" s="144"/>
      <c r="D1445" s="145"/>
      <c r="E1445" s="146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</row>
    <row r="1446" spans="1:25" s="92" customFormat="1">
      <c r="A1446" s="376"/>
      <c r="B1446" s="143"/>
      <c r="C1446" s="144"/>
      <c r="D1446" s="145"/>
      <c r="E1446" s="1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</row>
    <row r="1447" spans="1:25" s="92" customFormat="1">
      <c r="A1447" s="376"/>
      <c r="B1447" s="143"/>
      <c r="C1447" s="144"/>
      <c r="D1447" s="145"/>
      <c r="E1447" s="146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</row>
    <row r="1448" spans="1:25" s="92" customFormat="1">
      <c r="A1448" s="376"/>
      <c r="B1448" s="143"/>
      <c r="C1448" s="144"/>
      <c r="D1448" s="145"/>
      <c r="E1448" s="146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</row>
    <row r="1449" spans="1:25" s="92" customFormat="1">
      <c r="A1449" s="376"/>
      <c r="B1449" s="143"/>
      <c r="C1449" s="144"/>
      <c r="D1449" s="145"/>
      <c r="E1449" s="146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</row>
    <row r="1450" spans="1:25" s="92" customFormat="1">
      <c r="A1450" s="376"/>
      <c r="B1450" s="143"/>
      <c r="C1450" s="144"/>
      <c r="D1450" s="145"/>
      <c r="E1450" s="146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</row>
    <row r="1451" spans="1:25" s="92" customFormat="1">
      <c r="A1451" s="376"/>
      <c r="B1451" s="143"/>
      <c r="C1451" s="144"/>
      <c r="D1451" s="145"/>
      <c r="E1451" s="146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</row>
    <row r="1452" spans="1:25" s="92" customFormat="1">
      <c r="A1452" s="376"/>
      <c r="B1452" s="143"/>
      <c r="C1452" s="144"/>
      <c r="D1452" s="145"/>
      <c r="E1452" s="146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</row>
    <row r="1453" spans="1:25" s="92" customFormat="1">
      <c r="A1453" s="376"/>
      <c r="B1453" s="143"/>
      <c r="C1453" s="144"/>
      <c r="D1453" s="145"/>
      <c r="E1453" s="146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</row>
    <row r="1454" spans="1:25" s="92" customFormat="1">
      <c r="A1454" s="376"/>
      <c r="B1454" s="143"/>
      <c r="C1454" s="144"/>
      <c r="D1454" s="145"/>
      <c r="E1454" s="146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</row>
    <row r="1455" spans="1:25" s="92" customFormat="1">
      <c r="A1455" s="376"/>
      <c r="B1455" s="143"/>
      <c r="C1455" s="144"/>
      <c r="D1455" s="145"/>
      <c r="E1455" s="146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</row>
    <row r="1456" spans="1:25" s="92" customFormat="1">
      <c r="A1456" s="376"/>
      <c r="B1456" s="143"/>
      <c r="C1456" s="144"/>
      <c r="D1456" s="145"/>
      <c r="E1456" s="14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</row>
    <row r="1457" spans="1:25" s="92" customFormat="1">
      <c r="A1457" s="376"/>
      <c r="B1457" s="143"/>
      <c r="C1457" s="144"/>
      <c r="D1457" s="145"/>
      <c r="E1457" s="146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</row>
    <row r="1458" spans="1:25" s="92" customFormat="1">
      <c r="A1458" s="376"/>
      <c r="B1458" s="143"/>
      <c r="C1458" s="144"/>
      <c r="D1458" s="145"/>
      <c r="E1458" s="146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</row>
    <row r="1459" spans="1:25" s="92" customFormat="1">
      <c r="A1459" s="376"/>
      <c r="B1459" s="143"/>
      <c r="C1459" s="144"/>
      <c r="D1459" s="145"/>
      <c r="E1459" s="146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</row>
    <row r="1460" spans="1:25" s="92" customFormat="1">
      <c r="A1460" s="376"/>
      <c r="B1460" s="143"/>
      <c r="C1460" s="144"/>
      <c r="D1460" s="145"/>
      <c r="E1460" s="146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</row>
    <row r="1461" spans="1:25" s="92" customFormat="1">
      <c r="A1461" s="376"/>
      <c r="B1461" s="143"/>
      <c r="C1461" s="144"/>
      <c r="D1461" s="145"/>
      <c r="E1461" s="146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</row>
    <row r="1462" spans="1:25" s="92" customFormat="1">
      <c r="A1462" s="376"/>
      <c r="B1462" s="143"/>
      <c r="C1462" s="144"/>
      <c r="D1462" s="145"/>
      <c r="E1462" s="146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</row>
    <row r="1463" spans="1:25" s="92" customFormat="1">
      <c r="A1463" s="376"/>
      <c r="B1463" s="143"/>
      <c r="C1463" s="144"/>
      <c r="D1463" s="145"/>
      <c r="E1463" s="146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</row>
    <row r="1464" spans="1:25" s="92" customFormat="1">
      <c r="A1464" s="376"/>
      <c r="B1464" s="143"/>
      <c r="C1464" s="144"/>
      <c r="D1464" s="145"/>
      <c r="E1464" s="146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</row>
    <row r="1465" spans="1:25" s="92" customFormat="1">
      <c r="A1465" s="376"/>
      <c r="B1465" s="143"/>
      <c r="C1465" s="144"/>
      <c r="D1465" s="145"/>
      <c r="E1465" s="146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</row>
    <row r="1466" spans="1:25" s="92" customFormat="1">
      <c r="A1466" s="376"/>
      <c r="B1466" s="143"/>
      <c r="C1466" s="144"/>
      <c r="D1466" s="145"/>
      <c r="E1466" s="14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</row>
    <row r="1467" spans="1:25" s="92" customFormat="1">
      <c r="A1467" s="376"/>
      <c r="B1467" s="143"/>
      <c r="C1467" s="144"/>
      <c r="D1467" s="145"/>
      <c r="E1467" s="146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</row>
    <row r="1468" spans="1:25" s="92" customFormat="1">
      <c r="A1468" s="376"/>
      <c r="B1468" s="143"/>
      <c r="C1468" s="144"/>
      <c r="D1468" s="145"/>
      <c r="E1468" s="146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</row>
    <row r="1469" spans="1:25" s="92" customFormat="1">
      <c r="A1469" s="376"/>
      <c r="B1469" s="143"/>
      <c r="C1469" s="144"/>
      <c r="D1469" s="145"/>
      <c r="E1469" s="146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</row>
    <row r="1470" spans="1:25" s="92" customFormat="1">
      <c r="A1470" s="376"/>
      <c r="B1470" s="143"/>
      <c r="C1470" s="144"/>
      <c r="D1470" s="145"/>
      <c r="E1470" s="146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</row>
    <row r="1471" spans="1:25" s="92" customFormat="1">
      <c r="A1471" s="376"/>
      <c r="B1471" s="143"/>
      <c r="C1471" s="144"/>
      <c r="D1471" s="145"/>
      <c r="E1471" s="146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</row>
    <row r="1472" spans="1:25" s="92" customFormat="1">
      <c r="A1472" s="376"/>
      <c r="B1472" s="143"/>
      <c r="C1472" s="144"/>
      <c r="D1472" s="145"/>
      <c r="E1472" s="146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</row>
    <row r="1473" spans="1:25" s="92" customFormat="1">
      <c r="A1473" s="376"/>
      <c r="B1473" s="143"/>
      <c r="C1473" s="144"/>
      <c r="D1473" s="145"/>
      <c r="E1473" s="146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</row>
    <row r="1474" spans="1:25" s="92" customFormat="1">
      <c r="A1474" s="376"/>
      <c r="B1474" s="143"/>
      <c r="C1474" s="144"/>
      <c r="D1474" s="145"/>
      <c r="E1474" s="146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</row>
    <row r="1475" spans="1:25" s="92" customFormat="1">
      <c r="A1475" s="376"/>
      <c r="B1475" s="143"/>
      <c r="C1475" s="144"/>
      <c r="D1475" s="145"/>
      <c r="E1475" s="146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</row>
    <row r="1476" spans="1:25" s="92" customFormat="1">
      <c r="A1476" s="376"/>
      <c r="B1476" s="143"/>
      <c r="C1476" s="144"/>
      <c r="D1476" s="145"/>
      <c r="E1476" s="14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</row>
    <row r="1477" spans="1:25" s="92" customFormat="1">
      <c r="A1477" s="376"/>
      <c r="B1477" s="143"/>
      <c r="C1477" s="144"/>
      <c r="D1477" s="145"/>
      <c r="E1477" s="146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</row>
    <row r="1478" spans="1:25" s="92" customFormat="1">
      <c r="A1478" s="376"/>
      <c r="B1478" s="143"/>
      <c r="C1478" s="144"/>
      <c r="D1478" s="145"/>
      <c r="E1478" s="146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</row>
    <row r="1479" spans="1:25" s="92" customFormat="1">
      <c r="A1479" s="376"/>
      <c r="B1479" s="143"/>
      <c r="C1479" s="144"/>
      <c r="D1479" s="145"/>
      <c r="E1479" s="146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</row>
    <row r="1480" spans="1:25" s="92" customFormat="1">
      <c r="A1480" s="376"/>
      <c r="B1480" s="143"/>
      <c r="C1480" s="144"/>
      <c r="D1480" s="145"/>
      <c r="E1480" s="146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</row>
    <row r="1481" spans="1:25" s="92" customFormat="1">
      <c r="A1481" s="376"/>
      <c r="B1481" s="143"/>
      <c r="C1481" s="144"/>
      <c r="D1481" s="145"/>
      <c r="E1481" s="146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</row>
    <row r="1482" spans="1:25" s="92" customFormat="1">
      <c r="A1482" s="376"/>
      <c r="B1482" s="143"/>
      <c r="C1482" s="144"/>
      <c r="D1482" s="145"/>
      <c r="E1482" s="146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</row>
    <row r="1483" spans="1:25" s="92" customFormat="1">
      <c r="A1483" s="376"/>
      <c r="B1483" s="143"/>
      <c r="C1483" s="144"/>
      <c r="D1483" s="145"/>
      <c r="E1483" s="146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</row>
    <row r="1484" spans="1:25" s="92" customFormat="1">
      <c r="A1484" s="376"/>
      <c r="B1484" s="143"/>
      <c r="C1484" s="144"/>
      <c r="D1484" s="145"/>
      <c r="E1484" s="146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</row>
    <row r="1485" spans="1:25" s="92" customFormat="1">
      <c r="A1485" s="376"/>
      <c r="B1485" s="143"/>
      <c r="C1485" s="144"/>
      <c r="D1485" s="145"/>
      <c r="E1485" s="146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</row>
    <row r="1486" spans="1:25" s="92" customFormat="1">
      <c r="A1486" s="376"/>
      <c r="B1486" s="143"/>
      <c r="C1486" s="144"/>
      <c r="D1486" s="145"/>
      <c r="E1486" s="14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</row>
    <row r="1487" spans="1:25" s="92" customFormat="1">
      <c r="A1487" s="376"/>
      <c r="B1487" s="143"/>
      <c r="C1487" s="144"/>
      <c r="D1487" s="145"/>
      <c r="E1487" s="146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</row>
    <row r="1488" spans="1:25" s="92" customFormat="1">
      <c r="A1488" s="376"/>
      <c r="B1488" s="143"/>
      <c r="C1488" s="144"/>
      <c r="D1488" s="145"/>
      <c r="E1488" s="146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</row>
    <row r="1489" spans="1:25" s="92" customFormat="1">
      <c r="A1489" s="376"/>
      <c r="B1489" s="143"/>
      <c r="C1489" s="144"/>
      <c r="D1489" s="145"/>
      <c r="E1489" s="146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</row>
    <row r="1490" spans="1:25" s="92" customFormat="1">
      <c r="A1490" s="376"/>
      <c r="B1490" s="143"/>
      <c r="C1490" s="144"/>
      <c r="D1490" s="145"/>
      <c r="E1490" s="146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</row>
    <row r="1491" spans="1:25" s="92" customFormat="1">
      <c r="A1491" s="376"/>
      <c r="B1491" s="143"/>
      <c r="C1491" s="144"/>
      <c r="D1491" s="145"/>
      <c r="E1491" s="146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</row>
    <row r="1492" spans="1:25" s="92" customFormat="1">
      <c r="A1492" s="376"/>
      <c r="B1492" s="143"/>
      <c r="C1492" s="144"/>
      <c r="D1492" s="145"/>
      <c r="E1492" s="146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</row>
    <row r="1493" spans="1:25" s="92" customFormat="1">
      <c r="A1493" s="376"/>
      <c r="B1493" s="143"/>
      <c r="C1493" s="144"/>
      <c r="D1493" s="145"/>
      <c r="E1493" s="146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</row>
    <row r="1494" spans="1:25" s="92" customFormat="1">
      <c r="A1494" s="376"/>
      <c r="B1494" s="143"/>
      <c r="C1494" s="144"/>
      <c r="D1494" s="145"/>
      <c r="E1494" s="146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</row>
    <row r="1495" spans="1:25" s="92" customFormat="1">
      <c r="A1495" s="376"/>
      <c r="B1495" s="143"/>
      <c r="C1495" s="144"/>
      <c r="D1495" s="145"/>
      <c r="E1495" s="146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</row>
    <row r="1496" spans="1:25" s="92" customFormat="1">
      <c r="A1496" s="376"/>
      <c r="B1496" s="143"/>
      <c r="C1496" s="144"/>
      <c r="D1496" s="145"/>
      <c r="E1496" s="14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</row>
    <row r="1497" spans="1:25" s="92" customFormat="1">
      <c r="A1497" s="376"/>
      <c r="B1497" s="143"/>
      <c r="C1497" s="144"/>
      <c r="D1497" s="145"/>
      <c r="E1497" s="146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</row>
    <row r="1498" spans="1:25" s="92" customFormat="1">
      <c r="A1498" s="376"/>
      <c r="B1498" s="143"/>
      <c r="C1498" s="144"/>
      <c r="D1498" s="145"/>
      <c r="E1498" s="146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</row>
    <row r="1499" spans="1:25" s="92" customFormat="1">
      <c r="A1499" s="376"/>
      <c r="B1499" s="143"/>
      <c r="C1499" s="144"/>
      <c r="D1499" s="145"/>
      <c r="E1499" s="146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</row>
    <row r="1500" spans="1:25" s="92" customFormat="1">
      <c r="A1500" s="376"/>
      <c r="B1500" s="143"/>
      <c r="C1500" s="144"/>
      <c r="D1500" s="145"/>
      <c r="E1500" s="146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</row>
    <row r="1501" spans="1:25" s="92" customFormat="1">
      <c r="A1501" s="376"/>
      <c r="B1501" s="143"/>
      <c r="C1501" s="144"/>
      <c r="D1501" s="145"/>
      <c r="E1501" s="146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</row>
    <row r="1502" spans="1:25" s="92" customFormat="1">
      <c r="A1502" s="376"/>
      <c r="B1502" s="143"/>
      <c r="C1502" s="144"/>
      <c r="D1502" s="145"/>
      <c r="E1502" s="146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</row>
    <row r="1503" spans="1:25" s="92" customFormat="1">
      <c r="A1503" s="376"/>
      <c r="B1503" s="143"/>
      <c r="C1503" s="144"/>
      <c r="D1503" s="145"/>
      <c r="E1503" s="146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</row>
    <row r="1504" spans="1:25" s="92" customFormat="1">
      <c r="A1504" s="376"/>
      <c r="B1504" s="143"/>
      <c r="C1504" s="144"/>
      <c r="D1504" s="145"/>
      <c r="E1504" s="146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</row>
    <row r="1505" spans="1:25" s="92" customFormat="1">
      <c r="A1505" s="376"/>
      <c r="B1505" s="143"/>
      <c r="C1505" s="144"/>
      <c r="D1505" s="145"/>
      <c r="E1505" s="146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</row>
    <row r="1506" spans="1:25" s="92" customFormat="1">
      <c r="A1506" s="376"/>
      <c r="B1506" s="143"/>
      <c r="C1506" s="144"/>
      <c r="D1506" s="145"/>
      <c r="E1506" s="14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</row>
    <row r="1507" spans="1:25" s="92" customFormat="1">
      <c r="A1507" s="376"/>
      <c r="B1507" s="143"/>
      <c r="C1507" s="144"/>
      <c r="D1507" s="145"/>
      <c r="E1507" s="146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</row>
    <row r="1508" spans="1:25" s="92" customFormat="1">
      <c r="A1508" s="376"/>
      <c r="B1508" s="143"/>
      <c r="C1508" s="144"/>
      <c r="D1508" s="145"/>
      <c r="E1508" s="146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</row>
    <row r="1509" spans="1:25" s="92" customFormat="1">
      <c r="A1509" s="376"/>
      <c r="B1509" s="143"/>
      <c r="C1509" s="144"/>
      <c r="D1509" s="145"/>
      <c r="E1509" s="146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</row>
    <row r="1510" spans="1:25" s="92" customFormat="1">
      <c r="A1510" s="376"/>
      <c r="B1510" s="143"/>
      <c r="C1510" s="144"/>
      <c r="D1510" s="145"/>
      <c r="E1510" s="146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</row>
    <row r="1511" spans="1:25" s="92" customFormat="1">
      <c r="A1511" s="376"/>
      <c r="B1511" s="143"/>
      <c r="C1511" s="144"/>
      <c r="D1511" s="145"/>
      <c r="E1511" s="146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</row>
    <row r="1512" spans="1:25" s="92" customFormat="1">
      <c r="A1512" s="376"/>
      <c r="B1512" s="143"/>
      <c r="C1512" s="144"/>
      <c r="D1512" s="145"/>
      <c r="E1512" s="146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</row>
    <row r="1513" spans="1:25" s="92" customFormat="1">
      <c r="A1513" s="376"/>
      <c r="B1513" s="143"/>
      <c r="C1513" s="144"/>
      <c r="D1513" s="145"/>
      <c r="E1513" s="146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</row>
    <row r="1514" spans="1:25" s="92" customFormat="1">
      <c r="A1514" s="376"/>
      <c r="B1514" s="143"/>
      <c r="C1514" s="144"/>
      <c r="D1514" s="145"/>
      <c r="E1514" s="146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</row>
    <row r="1515" spans="1:25" s="92" customFormat="1">
      <c r="A1515" s="376"/>
      <c r="B1515" s="143"/>
      <c r="C1515" s="144"/>
      <c r="D1515" s="145"/>
      <c r="E1515" s="146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</row>
    <row r="1516" spans="1:25" s="92" customFormat="1">
      <c r="A1516" s="376"/>
      <c r="B1516" s="143"/>
      <c r="C1516" s="144"/>
      <c r="D1516" s="145"/>
      <c r="E1516" s="14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</row>
    <row r="1517" spans="1:25" s="92" customFormat="1">
      <c r="A1517" s="376"/>
      <c r="B1517" s="143"/>
      <c r="C1517" s="144"/>
      <c r="D1517" s="145"/>
      <c r="E1517" s="146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</row>
    <row r="1518" spans="1:25" s="92" customFormat="1">
      <c r="A1518" s="376"/>
      <c r="B1518" s="143"/>
      <c r="C1518" s="144"/>
      <c r="D1518" s="145"/>
      <c r="E1518" s="146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</row>
    <row r="1519" spans="1:25" s="92" customFormat="1">
      <c r="A1519" s="376"/>
      <c r="B1519" s="143"/>
      <c r="C1519" s="144"/>
      <c r="D1519" s="145"/>
      <c r="E1519" s="146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</row>
    <row r="1520" spans="1:25" s="92" customFormat="1">
      <c r="A1520" s="376"/>
      <c r="B1520" s="143"/>
      <c r="C1520" s="144"/>
      <c r="D1520" s="145"/>
      <c r="E1520" s="146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</row>
    <row r="1521" spans="1:25" s="92" customFormat="1">
      <c r="A1521" s="376"/>
      <c r="B1521" s="143"/>
      <c r="C1521" s="144"/>
      <c r="D1521" s="145"/>
      <c r="E1521" s="146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</row>
    <row r="1522" spans="1:25" s="92" customFormat="1">
      <c r="A1522" s="376"/>
      <c r="B1522" s="143"/>
      <c r="C1522" s="144"/>
      <c r="D1522" s="145"/>
      <c r="E1522" s="146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</row>
    <row r="1523" spans="1:25" s="92" customFormat="1">
      <c r="A1523" s="376"/>
      <c r="B1523" s="143"/>
      <c r="C1523" s="144"/>
      <c r="D1523" s="145"/>
      <c r="E1523" s="146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</row>
    <row r="1524" spans="1:25" s="92" customFormat="1">
      <c r="A1524" s="376"/>
      <c r="B1524" s="143"/>
      <c r="C1524" s="144"/>
      <c r="D1524" s="145"/>
      <c r="E1524" s="146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</row>
    <row r="1525" spans="1:25" s="92" customFormat="1">
      <c r="A1525" s="376"/>
      <c r="B1525" s="143"/>
      <c r="C1525" s="144"/>
      <c r="D1525" s="145"/>
      <c r="E1525" s="146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</row>
    <row r="1526" spans="1:25" s="92" customFormat="1">
      <c r="A1526" s="376"/>
      <c r="B1526" s="143"/>
      <c r="C1526" s="144"/>
      <c r="D1526" s="145"/>
      <c r="E1526" s="14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</row>
    <row r="1527" spans="1:25" s="92" customFormat="1">
      <c r="A1527" s="376"/>
      <c r="B1527" s="143"/>
      <c r="C1527" s="144"/>
      <c r="D1527" s="145"/>
      <c r="E1527" s="146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</row>
    <row r="1528" spans="1:25" s="92" customFormat="1">
      <c r="A1528" s="376"/>
      <c r="B1528" s="143"/>
      <c r="C1528" s="144"/>
      <c r="D1528" s="145"/>
      <c r="E1528" s="146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</row>
    <row r="1529" spans="1:25" s="92" customFormat="1">
      <c r="A1529" s="376"/>
      <c r="B1529" s="143"/>
      <c r="C1529" s="144"/>
      <c r="D1529" s="145"/>
      <c r="E1529" s="146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</row>
    <row r="1530" spans="1:25" s="92" customFormat="1">
      <c r="A1530" s="376"/>
      <c r="B1530" s="143"/>
      <c r="C1530" s="144"/>
      <c r="D1530" s="145"/>
      <c r="E1530" s="146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</row>
    <row r="1531" spans="1:25" s="92" customFormat="1">
      <c r="A1531" s="376"/>
      <c r="B1531" s="143"/>
      <c r="C1531" s="144"/>
      <c r="D1531" s="145"/>
      <c r="E1531" s="146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</row>
    <row r="1532" spans="1:25" s="92" customFormat="1">
      <c r="A1532" s="376"/>
      <c r="B1532" s="143"/>
      <c r="C1532" s="144"/>
      <c r="D1532" s="145"/>
      <c r="E1532" s="146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</row>
    <row r="1533" spans="1:25" s="92" customFormat="1">
      <c r="A1533" s="376"/>
      <c r="B1533" s="143"/>
      <c r="C1533" s="144"/>
      <c r="D1533" s="145"/>
      <c r="E1533" s="146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</row>
    <row r="1534" spans="1:25" s="92" customFormat="1">
      <c r="A1534" s="376"/>
      <c r="B1534" s="143"/>
      <c r="C1534" s="144"/>
      <c r="D1534" s="145"/>
      <c r="E1534" s="146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</row>
    <row r="1535" spans="1:25" s="92" customFormat="1">
      <c r="A1535" s="376"/>
      <c r="B1535" s="143"/>
      <c r="C1535" s="144"/>
      <c r="D1535" s="145"/>
      <c r="E1535" s="146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</row>
    <row r="1536" spans="1:25" s="92" customFormat="1">
      <c r="A1536" s="376"/>
      <c r="B1536" s="143"/>
      <c r="C1536" s="144"/>
      <c r="D1536" s="145"/>
      <c r="E1536" s="14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</row>
    <row r="1537" spans="1:25" s="92" customFormat="1">
      <c r="A1537" s="376"/>
      <c r="B1537" s="143"/>
      <c r="C1537" s="144"/>
      <c r="D1537" s="145"/>
      <c r="E1537" s="146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</row>
    <row r="1538" spans="1:25" s="92" customFormat="1">
      <c r="A1538" s="376"/>
      <c r="B1538" s="143"/>
      <c r="C1538" s="144"/>
      <c r="D1538" s="145"/>
      <c r="E1538" s="146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</row>
    <row r="1539" spans="1:25" s="92" customFormat="1">
      <c r="A1539" s="376"/>
      <c r="B1539" s="143"/>
      <c r="C1539" s="144"/>
      <c r="D1539" s="145"/>
      <c r="E1539" s="146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</row>
    <row r="1540" spans="1:25" s="92" customFormat="1">
      <c r="A1540" s="376"/>
      <c r="B1540" s="143"/>
      <c r="C1540" s="144"/>
      <c r="D1540" s="145"/>
      <c r="E1540" s="146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</row>
    <row r="1541" spans="1:25" s="92" customFormat="1">
      <c r="A1541" s="376"/>
      <c r="B1541" s="143"/>
      <c r="C1541" s="144"/>
      <c r="D1541" s="145"/>
      <c r="E1541" s="146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</row>
    <row r="1542" spans="1:25" s="92" customFormat="1">
      <c r="A1542" s="376"/>
      <c r="B1542" s="143"/>
      <c r="C1542" s="144"/>
      <c r="D1542" s="145"/>
      <c r="E1542" s="146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</row>
    <row r="1543" spans="1:25" s="92" customFormat="1">
      <c r="A1543" s="376"/>
      <c r="B1543" s="143"/>
      <c r="C1543" s="144"/>
      <c r="D1543" s="145"/>
      <c r="E1543" s="146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</row>
    <row r="1544" spans="1:25" s="92" customFormat="1">
      <c r="A1544" s="376"/>
      <c r="B1544" s="143"/>
      <c r="C1544" s="144"/>
      <c r="D1544" s="145"/>
      <c r="E1544" s="146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</row>
    <row r="1545" spans="1:25" s="92" customFormat="1">
      <c r="A1545" s="376"/>
      <c r="B1545" s="143"/>
      <c r="C1545" s="144"/>
      <c r="D1545" s="145"/>
      <c r="E1545" s="146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</row>
    <row r="1546" spans="1:25" s="92" customFormat="1">
      <c r="A1546" s="376"/>
      <c r="B1546" s="143"/>
      <c r="C1546" s="144"/>
      <c r="D1546" s="145"/>
      <c r="E1546" s="1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</row>
    <row r="1547" spans="1:25" s="92" customFormat="1">
      <c r="A1547" s="376"/>
      <c r="B1547" s="143"/>
      <c r="C1547" s="144"/>
      <c r="D1547" s="145"/>
      <c r="E1547" s="146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</row>
    <row r="1548" spans="1:25" s="92" customFormat="1">
      <c r="A1548" s="376"/>
      <c r="B1548" s="143"/>
      <c r="C1548" s="144"/>
      <c r="D1548" s="145"/>
      <c r="E1548" s="146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</row>
    <row r="1549" spans="1:25" s="92" customFormat="1">
      <c r="A1549" s="376"/>
      <c r="B1549" s="143"/>
      <c r="C1549" s="144"/>
      <c r="D1549" s="145"/>
      <c r="E1549" s="146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</row>
    <row r="1550" spans="1:25" s="92" customFormat="1">
      <c r="A1550" s="376"/>
      <c r="B1550" s="143"/>
      <c r="C1550" s="144"/>
      <c r="D1550" s="145"/>
      <c r="E1550" s="146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</row>
    <row r="1551" spans="1:25" s="92" customFormat="1">
      <c r="A1551" s="376"/>
      <c r="B1551" s="143"/>
      <c r="C1551" s="144"/>
      <c r="D1551" s="145"/>
      <c r="E1551" s="146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</row>
    <row r="1552" spans="1:25" s="92" customFormat="1">
      <c r="A1552" s="376"/>
      <c r="B1552" s="143"/>
      <c r="C1552" s="144"/>
      <c r="D1552" s="145"/>
      <c r="E1552" s="146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</row>
    <row r="1553" spans="1:25" s="92" customFormat="1">
      <c r="A1553" s="376"/>
      <c r="B1553" s="143"/>
      <c r="C1553" s="144"/>
      <c r="D1553" s="145"/>
      <c r="E1553" s="146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</row>
    <row r="1554" spans="1:25" s="92" customFormat="1">
      <c r="A1554" s="376"/>
      <c r="B1554" s="143"/>
      <c r="C1554" s="144"/>
      <c r="D1554" s="145"/>
      <c r="E1554" s="146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</row>
    <row r="1555" spans="1:25" s="92" customFormat="1">
      <c r="A1555" s="376"/>
      <c r="B1555" s="143"/>
      <c r="C1555" s="144"/>
      <c r="D1555" s="145"/>
      <c r="E1555" s="146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</row>
    <row r="1556" spans="1:25" s="92" customFormat="1">
      <c r="A1556" s="376"/>
      <c r="B1556" s="143"/>
      <c r="C1556" s="144"/>
      <c r="D1556" s="145"/>
      <c r="E1556" s="14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</row>
    <row r="1557" spans="1:25" s="92" customFormat="1">
      <c r="A1557" s="376"/>
      <c r="B1557" s="143"/>
      <c r="C1557" s="144"/>
      <c r="D1557" s="145"/>
      <c r="E1557" s="146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</row>
    <row r="1558" spans="1:25" s="92" customFormat="1">
      <c r="A1558" s="376"/>
      <c r="B1558" s="143"/>
      <c r="C1558" s="144"/>
      <c r="D1558" s="145"/>
      <c r="E1558" s="146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</row>
    <row r="1559" spans="1:25" s="92" customFormat="1">
      <c r="A1559" s="376"/>
      <c r="B1559" s="143"/>
      <c r="C1559" s="144"/>
      <c r="D1559" s="145"/>
      <c r="E1559" s="146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</row>
    <row r="1560" spans="1:25" s="92" customFormat="1">
      <c r="A1560" s="376"/>
      <c r="B1560" s="143"/>
      <c r="C1560" s="144"/>
      <c r="D1560" s="145"/>
      <c r="E1560" s="146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</row>
    <row r="1561" spans="1:25" s="92" customFormat="1">
      <c r="A1561" s="376"/>
      <c r="B1561" s="143"/>
      <c r="C1561" s="144"/>
      <c r="D1561" s="145"/>
      <c r="E1561" s="146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</row>
    <row r="1562" spans="1:25" s="92" customFormat="1">
      <c r="A1562" s="376"/>
      <c r="B1562" s="143"/>
      <c r="C1562" s="144"/>
      <c r="D1562" s="145"/>
      <c r="E1562" s="146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</row>
    <row r="1563" spans="1:25" s="92" customFormat="1">
      <c r="A1563" s="376"/>
      <c r="B1563" s="143"/>
      <c r="C1563" s="144"/>
      <c r="D1563" s="145"/>
      <c r="E1563" s="146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</row>
    <row r="1564" spans="1:25" s="92" customFormat="1">
      <c r="A1564" s="376"/>
      <c r="B1564" s="143"/>
      <c r="C1564" s="144"/>
      <c r="D1564" s="145"/>
      <c r="E1564" s="146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</row>
    <row r="1565" spans="1:25" s="92" customFormat="1">
      <c r="A1565" s="376"/>
      <c r="B1565" s="143"/>
      <c r="C1565" s="144"/>
      <c r="D1565" s="145"/>
      <c r="E1565" s="146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</row>
    <row r="1566" spans="1:25" s="92" customFormat="1">
      <c r="A1566" s="376"/>
      <c r="B1566" s="143"/>
      <c r="C1566" s="144"/>
      <c r="D1566" s="145"/>
      <c r="E1566" s="14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</row>
    <row r="1567" spans="1:25" s="92" customFormat="1">
      <c r="A1567" s="376"/>
      <c r="B1567" s="143"/>
      <c r="C1567" s="144"/>
      <c r="D1567" s="145"/>
      <c r="E1567" s="146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</row>
    <row r="1568" spans="1:25" s="92" customFormat="1">
      <c r="A1568" s="376"/>
      <c r="B1568" s="143"/>
      <c r="C1568" s="144"/>
      <c r="D1568" s="145"/>
      <c r="E1568" s="146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</row>
    <row r="1569" spans="1:25" s="92" customFormat="1">
      <c r="A1569" s="376"/>
      <c r="B1569" s="143"/>
      <c r="C1569" s="144"/>
      <c r="D1569" s="145"/>
      <c r="E1569" s="146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</row>
    <row r="1570" spans="1:25" s="92" customFormat="1">
      <c r="A1570" s="376"/>
      <c r="B1570" s="143"/>
      <c r="C1570" s="144"/>
      <c r="D1570" s="145"/>
      <c r="E1570" s="146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</row>
    <row r="1571" spans="1:25" s="92" customFormat="1">
      <c r="A1571" s="376"/>
      <c r="B1571" s="143"/>
      <c r="C1571" s="144"/>
      <c r="D1571" s="145"/>
      <c r="E1571" s="146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</row>
    <row r="1572" spans="1:25" s="92" customFormat="1">
      <c r="A1572" s="376"/>
      <c r="B1572" s="143"/>
      <c r="C1572" s="144"/>
      <c r="D1572" s="145"/>
      <c r="E1572" s="146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</row>
    <row r="1573" spans="1:25" s="92" customFormat="1">
      <c r="A1573" s="376"/>
      <c r="B1573" s="143"/>
      <c r="C1573" s="144"/>
      <c r="D1573" s="145"/>
      <c r="E1573" s="146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</row>
    <row r="1574" spans="1:25" s="92" customFormat="1">
      <c r="A1574" s="376"/>
      <c r="B1574" s="143"/>
      <c r="C1574" s="144"/>
      <c r="D1574" s="145"/>
      <c r="E1574" s="146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</row>
    <row r="1575" spans="1:25" s="92" customFormat="1">
      <c r="A1575" s="376"/>
      <c r="B1575" s="143"/>
      <c r="C1575" s="144"/>
      <c r="D1575" s="145"/>
      <c r="E1575" s="146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</row>
    <row r="1576" spans="1:25" s="92" customFormat="1">
      <c r="A1576" s="376"/>
      <c r="B1576" s="143"/>
      <c r="C1576" s="144"/>
      <c r="D1576" s="145"/>
      <c r="E1576" s="14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</row>
    <row r="1577" spans="1:25" s="92" customFormat="1">
      <c r="A1577" s="376"/>
      <c r="B1577" s="143"/>
      <c r="C1577" s="144"/>
      <c r="D1577" s="145"/>
      <c r="E1577" s="146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</row>
    <row r="1578" spans="1:25" s="92" customFormat="1">
      <c r="A1578" s="376"/>
      <c r="B1578" s="143"/>
      <c r="C1578" s="144"/>
      <c r="D1578" s="145"/>
      <c r="E1578" s="146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</row>
    <row r="1579" spans="1:25" s="92" customFormat="1">
      <c r="A1579" s="376"/>
      <c r="B1579" s="143"/>
      <c r="C1579" s="144"/>
      <c r="D1579" s="145"/>
      <c r="E1579" s="146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</row>
    <row r="1580" spans="1:25" s="92" customFormat="1">
      <c r="A1580" s="376"/>
      <c r="B1580" s="143"/>
      <c r="C1580" s="144"/>
      <c r="D1580" s="145"/>
      <c r="E1580" s="146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</row>
    <row r="1581" spans="1:25" s="92" customFormat="1">
      <c r="A1581" s="376"/>
      <c r="B1581" s="143"/>
      <c r="C1581" s="144"/>
      <c r="D1581" s="145"/>
      <c r="E1581" s="146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</row>
    <row r="1582" spans="1:25" s="92" customFormat="1">
      <c r="A1582" s="376"/>
      <c r="B1582" s="143"/>
      <c r="C1582" s="144"/>
      <c r="D1582" s="145"/>
      <c r="E1582" s="146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</row>
    <row r="1583" spans="1:25" s="92" customFormat="1">
      <c r="A1583" s="376"/>
      <c r="B1583" s="143"/>
      <c r="C1583" s="144"/>
      <c r="D1583" s="145"/>
      <c r="E1583" s="146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</row>
    <row r="1584" spans="1:25" s="92" customFormat="1">
      <c r="A1584" s="376"/>
      <c r="B1584" s="143"/>
      <c r="C1584" s="144"/>
      <c r="D1584" s="145"/>
      <c r="E1584" s="146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</row>
    <row r="1585" spans="1:25" s="92" customFormat="1">
      <c r="A1585" s="376"/>
      <c r="B1585" s="143"/>
      <c r="C1585" s="144"/>
      <c r="D1585" s="145"/>
      <c r="E1585" s="146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</row>
    <row r="1586" spans="1:25" s="92" customFormat="1">
      <c r="A1586" s="376"/>
      <c r="B1586" s="143"/>
      <c r="C1586" s="144"/>
      <c r="D1586" s="145"/>
      <c r="E1586" s="14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</row>
    <row r="1587" spans="1:25" s="92" customFormat="1">
      <c r="A1587" s="376"/>
      <c r="B1587" s="143"/>
      <c r="C1587" s="144"/>
      <c r="D1587" s="145"/>
      <c r="E1587" s="146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</row>
    <row r="1588" spans="1:25" s="92" customFormat="1">
      <c r="A1588" s="376"/>
      <c r="B1588" s="143"/>
      <c r="C1588" s="144"/>
      <c r="D1588" s="145"/>
      <c r="E1588" s="146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</row>
    <row r="1589" spans="1:25" s="92" customFormat="1">
      <c r="A1589" s="376"/>
      <c r="B1589" s="143"/>
      <c r="C1589" s="144"/>
      <c r="D1589" s="145"/>
      <c r="E1589" s="146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</row>
    <row r="1590" spans="1:25" s="92" customFormat="1">
      <c r="A1590" s="376"/>
      <c r="B1590" s="143"/>
      <c r="C1590" s="144"/>
      <c r="D1590" s="145"/>
      <c r="E1590" s="146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</row>
    <row r="1591" spans="1:25" s="92" customFormat="1">
      <c r="A1591" s="376"/>
      <c r="B1591" s="143"/>
      <c r="C1591" s="144"/>
      <c r="D1591" s="145"/>
      <c r="E1591" s="146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</row>
    <row r="1592" spans="1:25" s="92" customFormat="1">
      <c r="A1592" s="376"/>
      <c r="B1592" s="143"/>
      <c r="C1592" s="144"/>
      <c r="D1592" s="145"/>
      <c r="E1592" s="146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</row>
    <row r="1593" spans="1:25" s="92" customFormat="1">
      <c r="A1593" s="376"/>
      <c r="B1593" s="143"/>
      <c r="C1593" s="144"/>
      <c r="D1593" s="145"/>
      <c r="E1593" s="146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</row>
    <row r="1594" spans="1:25" s="92" customFormat="1">
      <c r="A1594" s="376"/>
      <c r="B1594" s="143"/>
      <c r="C1594" s="144"/>
      <c r="D1594" s="145"/>
      <c r="E1594" s="146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</row>
    <row r="1595" spans="1:25" s="92" customFormat="1">
      <c r="A1595" s="376"/>
      <c r="B1595" s="143"/>
      <c r="C1595" s="144"/>
      <c r="D1595" s="145"/>
      <c r="E1595" s="146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</row>
    <row r="1596" spans="1:25" s="92" customFormat="1">
      <c r="A1596" s="376"/>
      <c r="B1596" s="143"/>
      <c r="C1596" s="144"/>
      <c r="D1596" s="145"/>
      <c r="E1596" s="14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</row>
    <row r="1597" spans="1:25" s="92" customFormat="1">
      <c r="A1597" s="376"/>
      <c r="B1597" s="143"/>
      <c r="C1597" s="144"/>
      <c r="D1597" s="145"/>
      <c r="E1597" s="146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</row>
    <row r="1598" spans="1:25" s="92" customFormat="1">
      <c r="A1598" s="376"/>
      <c r="B1598" s="143"/>
      <c r="C1598" s="144"/>
      <c r="D1598" s="145"/>
      <c r="E1598" s="146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</row>
    <row r="1599" spans="1:25" s="92" customFormat="1">
      <c r="A1599" s="376"/>
      <c r="B1599" s="143"/>
      <c r="C1599" s="144"/>
      <c r="D1599" s="145"/>
      <c r="E1599" s="146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</row>
    <row r="1600" spans="1:25" s="92" customFormat="1">
      <c r="A1600" s="376"/>
      <c r="B1600" s="143"/>
      <c r="C1600" s="144"/>
      <c r="D1600" s="145"/>
      <c r="E1600" s="146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</row>
    <row r="1601" spans="1:25" s="92" customFormat="1">
      <c r="A1601" s="376"/>
      <c r="B1601" s="143"/>
      <c r="C1601" s="144"/>
      <c r="D1601" s="145"/>
      <c r="E1601" s="146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</row>
    <row r="1602" spans="1:25" s="92" customFormat="1">
      <c r="A1602" s="376"/>
      <c r="B1602" s="143"/>
      <c r="C1602" s="144"/>
      <c r="D1602" s="145"/>
      <c r="E1602" s="146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</row>
    <row r="1603" spans="1:25" s="92" customFormat="1">
      <c r="A1603" s="376"/>
      <c r="B1603" s="143"/>
      <c r="C1603" s="144"/>
      <c r="D1603" s="145"/>
      <c r="E1603" s="146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</row>
    <row r="1604" spans="1:25" s="92" customFormat="1">
      <c r="A1604" s="376"/>
      <c r="B1604" s="143"/>
      <c r="C1604" s="144"/>
      <c r="D1604" s="145"/>
      <c r="E1604" s="146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</row>
    <row r="1605" spans="1:25" s="92" customFormat="1">
      <c r="A1605" s="376"/>
      <c r="B1605" s="143"/>
      <c r="C1605" s="144"/>
      <c r="D1605" s="145"/>
      <c r="E1605" s="146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</row>
    <row r="1606" spans="1:25" s="92" customFormat="1">
      <c r="A1606" s="376"/>
      <c r="B1606" s="143"/>
      <c r="C1606" s="144"/>
      <c r="D1606" s="145"/>
      <c r="E1606" s="14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</row>
    <row r="1607" spans="1:25" s="92" customFormat="1">
      <c r="A1607" s="376"/>
      <c r="B1607" s="143"/>
      <c r="C1607" s="144"/>
      <c r="D1607" s="145"/>
      <c r="E1607" s="146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</row>
    <row r="1608" spans="1:25" s="92" customFormat="1">
      <c r="A1608" s="376"/>
      <c r="B1608" s="143"/>
      <c r="C1608" s="144"/>
      <c r="D1608" s="145"/>
      <c r="E1608" s="146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</row>
    <row r="1609" spans="1:25" s="92" customFormat="1">
      <c r="A1609" s="376"/>
      <c r="B1609" s="143"/>
      <c r="C1609" s="144"/>
      <c r="D1609" s="145"/>
      <c r="E1609" s="146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</row>
    <row r="1610" spans="1:25" s="92" customFormat="1">
      <c r="A1610" s="376"/>
      <c r="B1610" s="143"/>
      <c r="C1610" s="144"/>
      <c r="D1610" s="145"/>
      <c r="E1610" s="146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</row>
    <row r="1611" spans="1:25" s="92" customFormat="1">
      <c r="A1611" s="376"/>
      <c r="B1611" s="143"/>
      <c r="C1611" s="144"/>
      <c r="D1611" s="145"/>
      <c r="E1611" s="146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</row>
    <row r="1612" spans="1:25" s="92" customFormat="1">
      <c r="A1612" s="376"/>
      <c r="B1612" s="143"/>
      <c r="C1612" s="144"/>
      <c r="D1612" s="145"/>
      <c r="E1612" s="146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</row>
    <row r="1613" spans="1:25" s="92" customFormat="1">
      <c r="A1613" s="376"/>
      <c r="B1613" s="143"/>
      <c r="C1613" s="144"/>
      <c r="D1613" s="145"/>
      <c r="E1613" s="146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</row>
    <row r="1614" spans="1:25" s="92" customFormat="1">
      <c r="A1614" s="376"/>
      <c r="B1614" s="143"/>
      <c r="C1614" s="144"/>
      <c r="D1614" s="145"/>
      <c r="E1614" s="146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</row>
    <row r="1615" spans="1:25" s="92" customFormat="1">
      <c r="A1615" s="376"/>
      <c r="B1615" s="143"/>
      <c r="C1615" s="144"/>
      <c r="D1615" s="145"/>
      <c r="E1615" s="146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</row>
    <row r="1616" spans="1:25" s="92" customFormat="1">
      <c r="A1616" s="376"/>
      <c r="B1616" s="143"/>
      <c r="C1616" s="144"/>
      <c r="D1616" s="145"/>
      <c r="E1616" s="14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</row>
    <row r="1617" spans="1:25" s="92" customFormat="1">
      <c r="A1617" s="376"/>
      <c r="B1617" s="143"/>
      <c r="C1617" s="144"/>
      <c r="D1617" s="145"/>
      <c r="E1617" s="146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</row>
    <row r="1618" spans="1:25" s="92" customFormat="1">
      <c r="A1618" s="376"/>
      <c r="B1618" s="143"/>
      <c r="C1618" s="144"/>
      <c r="D1618" s="145"/>
      <c r="E1618" s="146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</row>
    <row r="1619" spans="1:25" s="92" customFormat="1">
      <c r="A1619" s="376"/>
      <c r="B1619" s="143"/>
      <c r="C1619" s="144"/>
      <c r="D1619" s="145"/>
      <c r="E1619" s="146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</row>
    <row r="1620" spans="1:25" s="92" customFormat="1">
      <c r="A1620" s="376"/>
      <c r="B1620" s="143"/>
      <c r="C1620" s="144"/>
      <c r="D1620" s="145"/>
      <c r="E1620" s="146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</row>
    <row r="1621" spans="1:25" s="92" customFormat="1">
      <c r="A1621" s="376"/>
      <c r="B1621" s="143"/>
      <c r="C1621" s="144"/>
      <c r="D1621" s="145"/>
      <c r="E1621" s="146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</row>
    <row r="1622" spans="1:25" s="92" customFormat="1">
      <c r="A1622" s="376"/>
      <c r="B1622" s="143"/>
      <c r="C1622" s="144"/>
      <c r="D1622" s="145"/>
      <c r="E1622" s="146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</row>
    <row r="1623" spans="1:25" s="92" customFormat="1">
      <c r="A1623" s="376"/>
      <c r="B1623" s="143"/>
      <c r="C1623" s="144"/>
      <c r="D1623" s="145"/>
      <c r="E1623" s="146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</row>
    <row r="1624" spans="1:25" s="92" customFormat="1">
      <c r="A1624" s="376"/>
      <c r="B1624" s="143"/>
      <c r="C1624" s="144"/>
      <c r="D1624" s="145"/>
      <c r="E1624" s="146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</row>
    <row r="1625" spans="1:25" s="92" customFormat="1">
      <c r="A1625" s="376"/>
      <c r="B1625" s="143"/>
      <c r="C1625" s="144"/>
      <c r="D1625" s="145"/>
      <c r="E1625" s="146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</row>
    <row r="1626" spans="1:25" s="92" customFormat="1">
      <c r="A1626" s="376"/>
      <c r="B1626" s="143"/>
      <c r="C1626" s="144"/>
      <c r="D1626" s="145"/>
      <c r="E1626" s="14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</row>
    <row r="1627" spans="1:25" s="92" customFormat="1">
      <c r="A1627" s="376"/>
      <c r="B1627" s="143"/>
      <c r="C1627" s="144"/>
      <c r="D1627" s="145"/>
      <c r="E1627" s="146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</row>
    <row r="1628" spans="1:25" s="92" customFormat="1">
      <c r="A1628" s="376"/>
      <c r="B1628" s="143"/>
      <c r="C1628" s="144"/>
      <c r="D1628" s="145"/>
      <c r="E1628" s="146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</row>
    <row r="1629" spans="1:25" s="92" customFormat="1">
      <c r="A1629" s="376"/>
      <c r="B1629" s="143"/>
      <c r="C1629" s="144"/>
      <c r="D1629" s="145"/>
      <c r="E1629" s="146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</row>
    <row r="1630" spans="1:25" s="92" customFormat="1">
      <c r="A1630" s="376"/>
      <c r="B1630" s="143"/>
      <c r="C1630" s="144"/>
      <c r="D1630" s="145"/>
      <c r="E1630" s="146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</row>
    <row r="1631" spans="1:25" s="92" customFormat="1">
      <c r="A1631" s="376"/>
      <c r="B1631" s="143"/>
      <c r="C1631" s="144"/>
      <c r="D1631" s="145"/>
      <c r="E1631" s="146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</row>
    <row r="1632" spans="1:25" s="92" customFormat="1">
      <c r="A1632" s="376"/>
      <c r="B1632" s="143"/>
      <c r="C1632" s="144"/>
      <c r="D1632" s="145"/>
      <c r="E1632" s="146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</row>
    <row r="1633" spans="1:25" s="92" customFormat="1">
      <c r="A1633" s="376"/>
      <c r="B1633" s="143"/>
      <c r="C1633" s="144"/>
      <c r="D1633" s="145"/>
      <c r="E1633" s="146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</row>
    <row r="1634" spans="1:25" s="92" customFormat="1">
      <c r="A1634" s="376"/>
      <c r="B1634" s="143"/>
      <c r="C1634" s="144"/>
      <c r="D1634" s="145"/>
      <c r="E1634" s="146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</row>
    <row r="1635" spans="1:25" s="92" customFormat="1">
      <c r="A1635" s="376"/>
      <c r="B1635" s="143"/>
      <c r="C1635" s="144"/>
      <c r="D1635" s="145"/>
      <c r="E1635" s="146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</row>
    <row r="1636" spans="1:25" s="92" customFormat="1">
      <c r="A1636" s="376"/>
      <c r="B1636" s="143"/>
      <c r="C1636" s="144"/>
      <c r="D1636" s="145"/>
      <c r="E1636" s="14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</row>
    <row r="1637" spans="1:25" s="92" customFormat="1">
      <c r="A1637" s="376"/>
      <c r="B1637" s="143"/>
      <c r="C1637" s="144"/>
      <c r="D1637" s="145"/>
      <c r="E1637" s="146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</row>
    <row r="1638" spans="1:25" s="92" customFormat="1">
      <c r="A1638" s="376"/>
      <c r="B1638" s="143"/>
      <c r="C1638" s="144"/>
      <c r="D1638" s="145"/>
      <c r="E1638" s="146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</row>
    <row r="1639" spans="1:25" s="92" customFormat="1">
      <c r="A1639" s="376"/>
      <c r="B1639" s="143"/>
      <c r="C1639" s="144"/>
      <c r="D1639" s="145"/>
      <c r="E1639" s="146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</row>
    <row r="1640" spans="1:25" s="92" customFormat="1">
      <c r="A1640" s="376"/>
      <c r="B1640" s="143"/>
      <c r="C1640" s="144"/>
      <c r="D1640" s="145"/>
      <c r="E1640" s="146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</row>
    <row r="1641" spans="1:25" s="92" customFormat="1">
      <c r="A1641" s="376"/>
      <c r="B1641" s="143"/>
      <c r="C1641" s="144"/>
      <c r="D1641" s="145"/>
      <c r="E1641" s="146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</row>
    <row r="1642" spans="1:25" s="92" customFormat="1">
      <c r="A1642" s="376"/>
      <c r="B1642" s="143"/>
      <c r="C1642" s="144"/>
      <c r="D1642" s="145"/>
      <c r="E1642" s="146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</row>
    <row r="1643" spans="1:25" s="92" customFormat="1">
      <c r="A1643" s="376"/>
      <c r="B1643" s="143"/>
      <c r="C1643" s="144"/>
      <c r="D1643" s="145"/>
      <c r="E1643" s="146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</row>
    <row r="1644" spans="1:25" s="92" customFormat="1">
      <c r="A1644" s="376"/>
      <c r="B1644" s="143"/>
      <c r="C1644" s="144"/>
      <c r="D1644" s="145"/>
      <c r="E1644" s="146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</row>
    <row r="1645" spans="1:25" s="92" customFormat="1">
      <c r="A1645" s="376"/>
      <c r="B1645" s="143"/>
      <c r="C1645" s="144"/>
      <c r="D1645" s="145"/>
      <c r="E1645" s="146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</row>
    <row r="1646" spans="1:25" s="92" customFormat="1">
      <c r="A1646" s="376"/>
      <c r="B1646" s="143"/>
      <c r="C1646" s="144"/>
      <c r="D1646" s="145"/>
      <c r="E1646" s="1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</row>
    <row r="1647" spans="1:25" s="92" customFormat="1">
      <c r="A1647" s="376"/>
      <c r="B1647" s="143"/>
      <c r="C1647" s="144"/>
      <c r="D1647" s="145"/>
      <c r="E1647" s="146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</row>
    <row r="1648" spans="1:25" s="92" customFormat="1">
      <c r="A1648" s="376"/>
      <c r="B1648" s="143"/>
      <c r="C1648" s="144"/>
      <c r="D1648" s="145"/>
      <c r="E1648" s="146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</row>
    <row r="1649" spans="1:25" s="92" customFormat="1">
      <c r="A1649" s="376"/>
      <c r="B1649" s="143"/>
      <c r="C1649" s="144"/>
      <c r="D1649" s="145"/>
      <c r="E1649" s="146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</row>
    <row r="1650" spans="1:25" s="92" customFormat="1">
      <c r="A1650" s="376"/>
      <c r="B1650" s="143"/>
      <c r="C1650" s="144"/>
      <c r="D1650" s="145"/>
      <c r="E1650" s="146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</row>
    <row r="1651" spans="1:25" s="92" customFormat="1">
      <c r="A1651" s="376"/>
      <c r="B1651" s="143"/>
      <c r="C1651" s="144"/>
      <c r="D1651" s="145"/>
      <c r="E1651" s="146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</row>
    <row r="1652" spans="1:25" s="92" customFormat="1">
      <c r="A1652" s="376"/>
      <c r="B1652" s="143"/>
      <c r="C1652" s="144"/>
      <c r="D1652" s="145"/>
      <c r="E1652" s="146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</row>
    <row r="1653" spans="1:25" s="92" customFormat="1">
      <c r="A1653" s="376"/>
      <c r="B1653" s="143"/>
      <c r="C1653" s="144"/>
      <c r="D1653" s="145"/>
      <c r="E1653" s="146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</row>
    <row r="1654" spans="1:25" s="92" customFormat="1">
      <c r="A1654" s="376"/>
      <c r="B1654" s="143"/>
      <c r="C1654" s="144"/>
      <c r="D1654" s="145"/>
      <c r="E1654" s="146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</row>
    <row r="1655" spans="1:25" s="92" customFormat="1">
      <c r="A1655" s="376"/>
      <c r="B1655" s="143"/>
      <c r="C1655" s="144"/>
      <c r="D1655" s="145"/>
      <c r="E1655" s="146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</row>
    <row r="1656" spans="1:25" s="92" customFormat="1">
      <c r="A1656" s="376"/>
      <c r="B1656" s="143"/>
      <c r="C1656" s="144"/>
      <c r="D1656" s="145"/>
      <c r="E1656" s="14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</row>
    <row r="1657" spans="1:25" s="92" customFormat="1">
      <c r="A1657" s="376"/>
      <c r="B1657" s="143"/>
      <c r="C1657" s="144"/>
      <c r="D1657" s="145"/>
      <c r="E1657" s="146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</row>
    <row r="1658" spans="1:25" s="92" customFormat="1">
      <c r="A1658" s="376"/>
      <c r="B1658" s="143"/>
      <c r="C1658" s="144"/>
      <c r="D1658" s="145"/>
      <c r="E1658" s="146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</row>
    <row r="1659" spans="1:25" s="92" customFormat="1">
      <c r="A1659" s="376"/>
      <c r="B1659" s="143"/>
      <c r="C1659" s="144"/>
      <c r="D1659" s="145"/>
      <c r="E1659" s="146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</row>
    <row r="1660" spans="1:25" s="92" customFormat="1">
      <c r="A1660" s="376"/>
      <c r="B1660" s="143"/>
      <c r="C1660" s="144"/>
      <c r="D1660" s="145"/>
      <c r="E1660" s="146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</row>
    <row r="1661" spans="1:25" s="92" customFormat="1">
      <c r="A1661" s="376"/>
      <c r="B1661" s="143"/>
      <c r="C1661" s="144"/>
      <c r="D1661" s="145"/>
      <c r="E1661" s="146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</row>
    <row r="1662" spans="1:25" s="92" customFormat="1">
      <c r="A1662" s="376"/>
      <c r="B1662" s="143"/>
      <c r="C1662" s="144"/>
      <c r="D1662" s="145"/>
      <c r="E1662" s="146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</row>
    <row r="1663" spans="1:25" s="92" customFormat="1">
      <c r="A1663" s="376"/>
      <c r="B1663" s="143"/>
      <c r="C1663" s="144"/>
      <c r="D1663" s="145"/>
      <c r="E1663" s="146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</row>
    <row r="1664" spans="1:25" s="92" customFormat="1">
      <c r="A1664" s="376"/>
      <c r="B1664" s="143"/>
      <c r="C1664" s="144"/>
      <c r="D1664" s="145"/>
      <c r="E1664" s="146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</row>
    <row r="1665" spans="1:25" s="92" customFormat="1">
      <c r="A1665" s="376"/>
      <c r="B1665" s="143"/>
      <c r="C1665" s="144"/>
      <c r="D1665" s="145"/>
      <c r="E1665" s="146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</row>
    <row r="1666" spans="1:25" s="92" customFormat="1">
      <c r="A1666" s="376"/>
      <c r="B1666" s="143"/>
      <c r="C1666" s="144"/>
      <c r="D1666" s="145"/>
      <c r="E1666" s="14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</row>
    <row r="1667" spans="1:25" s="92" customFormat="1">
      <c r="A1667" s="376"/>
      <c r="B1667" s="143"/>
      <c r="C1667" s="144"/>
      <c r="D1667" s="145"/>
      <c r="E1667" s="146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</row>
    <row r="1668" spans="1:25" s="92" customFormat="1">
      <c r="A1668" s="376"/>
      <c r="B1668" s="143"/>
      <c r="C1668" s="144"/>
      <c r="D1668" s="145"/>
      <c r="E1668" s="146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</row>
    <row r="1669" spans="1:25" s="92" customFormat="1">
      <c r="A1669" s="376"/>
      <c r="B1669" s="143"/>
      <c r="C1669" s="144"/>
      <c r="D1669" s="145"/>
      <c r="E1669" s="146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</row>
    <row r="1670" spans="1:25" s="92" customFormat="1">
      <c r="A1670" s="376"/>
      <c r="B1670" s="143"/>
      <c r="C1670" s="144"/>
      <c r="D1670" s="145"/>
      <c r="E1670" s="146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</row>
    <row r="1671" spans="1:25" s="92" customFormat="1">
      <c r="A1671" s="376"/>
      <c r="B1671" s="143"/>
      <c r="C1671" s="144"/>
      <c r="D1671" s="145"/>
      <c r="E1671" s="146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</row>
    <row r="1672" spans="1:25" s="92" customFormat="1">
      <c r="A1672" s="376"/>
      <c r="B1672" s="143"/>
      <c r="C1672" s="144"/>
      <c r="D1672" s="145"/>
      <c r="E1672" s="146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</row>
    <row r="1673" spans="1:25" s="92" customFormat="1">
      <c r="A1673" s="376"/>
      <c r="B1673" s="143"/>
      <c r="C1673" s="144"/>
      <c r="D1673" s="145"/>
      <c r="E1673" s="146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</row>
    <row r="1674" spans="1:25" s="92" customFormat="1">
      <c r="A1674" s="376"/>
      <c r="B1674" s="143"/>
      <c r="C1674" s="144"/>
      <c r="D1674" s="145"/>
      <c r="E1674" s="146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</row>
    <row r="1675" spans="1:25" s="92" customFormat="1">
      <c r="A1675" s="376"/>
      <c r="B1675" s="143"/>
      <c r="C1675" s="144"/>
      <c r="D1675" s="145"/>
      <c r="E1675" s="146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</row>
    <row r="1676" spans="1:25" s="92" customFormat="1">
      <c r="A1676" s="376"/>
      <c r="B1676" s="143"/>
      <c r="C1676" s="144"/>
      <c r="D1676" s="145"/>
      <c r="E1676" s="14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</row>
    <row r="1677" spans="1:25" s="92" customFormat="1">
      <c r="A1677" s="376"/>
      <c r="B1677" s="143"/>
      <c r="C1677" s="144"/>
      <c r="D1677" s="145"/>
      <c r="E1677" s="146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</row>
    <row r="1678" spans="1:25" s="92" customFormat="1">
      <c r="A1678" s="376"/>
      <c r="B1678" s="143"/>
      <c r="C1678" s="144"/>
      <c r="D1678" s="145"/>
      <c r="E1678" s="146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</row>
    <row r="1679" spans="1:25" s="92" customFormat="1">
      <c r="A1679" s="376"/>
      <c r="B1679" s="143"/>
      <c r="C1679" s="144"/>
      <c r="D1679" s="145"/>
      <c r="E1679" s="146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</row>
    <row r="1680" spans="1:25" s="92" customFormat="1">
      <c r="A1680" s="376"/>
      <c r="B1680" s="143"/>
      <c r="C1680" s="144"/>
      <c r="D1680" s="145"/>
      <c r="E1680" s="146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</row>
    <row r="1681" spans="1:25" s="92" customFormat="1">
      <c r="A1681" s="376"/>
      <c r="B1681" s="143"/>
      <c r="C1681" s="144"/>
      <c r="D1681" s="145"/>
      <c r="E1681" s="146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</row>
    <row r="1682" spans="1:25" s="92" customFormat="1">
      <c r="A1682" s="376"/>
      <c r="B1682" s="143"/>
      <c r="C1682" s="144"/>
      <c r="D1682" s="145"/>
      <c r="E1682" s="146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</row>
    <row r="1683" spans="1:25" s="92" customFormat="1">
      <c r="A1683" s="376"/>
      <c r="B1683" s="143"/>
      <c r="C1683" s="144"/>
      <c r="D1683" s="145"/>
      <c r="E1683" s="146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</row>
    <row r="1684" spans="1:25" s="92" customFormat="1">
      <c r="A1684" s="376"/>
      <c r="B1684" s="143"/>
      <c r="C1684" s="144"/>
      <c r="D1684" s="145"/>
      <c r="E1684" s="146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</row>
    <row r="1685" spans="1:25" s="92" customFormat="1">
      <c r="A1685" s="376"/>
      <c r="B1685" s="143"/>
      <c r="C1685" s="144"/>
      <c r="D1685" s="145"/>
      <c r="E1685" s="146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</row>
    <row r="1686" spans="1:25" s="92" customFormat="1">
      <c r="A1686" s="376"/>
      <c r="B1686" s="143"/>
      <c r="C1686" s="144"/>
      <c r="D1686" s="145"/>
      <c r="E1686" s="14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</row>
    <row r="1687" spans="1:25" s="92" customFormat="1">
      <c r="A1687" s="376"/>
      <c r="B1687" s="143"/>
      <c r="C1687" s="144"/>
      <c r="D1687" s="145"/>
      <c r="E1687" s="146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</row>
    <row r="1688" spans="1:25" s="92" customFormat="1">
      <c r="A1688" s="376"/>
      <c r="B1688" s="143"/>
      <c r="C1688" s="144"/>
      <c r="D1688" s="145"/>
      <c r="E1688" s="146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</row>
    <row r="1689" spans="1:25" s="92" customFormat="1">
      <c r="A1689" s="376"/>
      <c r="B1689" s="143"/>
      <c r="C1689" s="144"/>
      <c r="D1689" s="145"/>
      <c r="E1689" s="146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</row>
    <row r="1690" spans="1:25" s="92" customFormat="1">
      <c r="A1690" s="376"/>
      <c r="B1690" s="143"/>
      <c r="C1690" s="144"/>
      <c r="D1690" s="145"/>
      <c r="E1690" s="146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</row>
    <row r="1691" spans="1:25" s="92" customFormat="1">
      <c r="A1691" s="376"/>
      <c r="B1691" s="143"/>
      <c r="C1691" s="144"/>
      <c r="D1691" s="145"/>
      <c r="E1691" s="146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</row>
    <row r="1692" spans="1:25" s="92" customFormat="1">
      <c r="A1692" s="376"/>
      <c r="B1692" s="143"/>
      <c r="C1692" s="144"/>
      <c r="D1692" s="145"/>
      <c r="E1692" s="146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</row>
    <row r="1693" spans="1:25" s="92" customFormat="1">
      <c r="A1693" s="376"/>
      <c r="B1693" s="143"/>
      <c r="C1693" s="144"/>
      <c r="D1693" s="145"/>
      <c r="E1693" s="146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</row>
    <row r="1694" spans="1:25" s="92" customFormat="1">
      <c r="A1694" s="376"/>
      <c r="B1694" s="143"/>
      <c r="C1694" s="144"/>
      <c r="D1694" s="145"/>
      <c r="E1694" s="146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</row>
    <row r="1695" spans="1:25" s="92" customFormat="1">
      <c r="A1695" s="376"/>
      <c r="B1695" s="143"/>
      <c r="C1695" s="144"/>
      <c r="D1695" s="145"/>
      <c r="E1695" s="146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</row>
    <row r="1696" spans="1:25" s="92" customFormat="1">
      <c r="A1696" s="376"/>
      <c r="B1696" s="143"/>
      <c r="C1696" s="144"/>
      <c r="D1696" s="145"/>
      <c r="E1696" s="14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</row>
    <row r="1697" spans="1:25" s="92" customFormat="1">
      <c r="A1697" s="376"/>
      <c r="B1697" s="143"/>
      <c r="C1697" s="144"/>
      <c r="D1697" s="145"/>
      <c r="E1697" s="146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</row>
    <row r="1698" spans="1:25" s="92" customFormat="1">
      <c r="A1698" s="376"/>
      <c r="B1698" s="143"/>
      <c r="C1698" s="144"/>
      <c r="D1698" s="145"/>
      <c r="E1698" s="146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</row>
    <row r="1699" spans="1:25" s="92" customFormat="1">
      <c r="A1699" s="376"/>
      <c r="B1699" s="143"/>
      <c r="C1699" s="144"/>
      <c r="D1699" s="145"/>
      <c r="E1699" s="146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</row>
    <row r="1700" spans="1:25" s="92" customFormat="1">
      <c r="A1700" s="376"/>
      <c r="B1700" s="143"/>
      <c r="C1700" s="144"/>
      <c r="D1700" s="145"/>
      <c r="E1700" s="146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</row>
    <row r="1701" spans="1:25" s="92" customFormat="1">
      <c r="A1701" s="376"/>
      <c r="B1701" s="143"/>
      <c r="C1701" s="144"/>
      <c r="D1701" s="145"/>
      <c r="E1701" s="146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</row>
    <row r="1702" spans="1:25" s="92" customFormat="1">
      <c r="A1702" s="376"/>
      <c r="B1702" s="143"/>
      <c r="C1702" s="144"/>
      <c r="D1702" s="145"/>
      <c r="E1702" s="146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</row>
    <row r="1703" spans="1:25" s="92" customFormat="1">
      <c r="A1703" s="376"/>
      <c r="B1703" s="143"/>
      <c r="C1703" s="144"/>
      <c r="D1703" s="145"/>
      <c r="E1703" s="146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</row>
    <row r="1704" spans="1:25" s="92" customFormat="1">
      <c r="A1704" s="376"/>
      <c r="B1704" s="143"/>
      <c r="C1704" s="144"/>
      <c r="D1704" s="145"/>
      <c r="E1704" s="146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</row>
    <row r="1705" spans="1:25" s="92" customFormat="1">
      <c r="A1705" s="376"/>
      <c r="B1705" s="143"/>
      <c r="C1705" s="144"/>
      <c r="D1705" s="145"/>
      <c r="E1705" s="146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</row>
    <row r="1706" spans="1:25" s="92" customFormat="1">
      <c r="A1706" s="376"/>
      <c r="B1706" s="143"/>
      <c r="C1706" s="144"/>
      <c r="D1706" s="145"/>
      <c r="E1706" s="14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</row>
    <row r="1707" spans="1:25" s="92" customFormat="1">
      <c r="A1707" s="376"/>
      <c r="B1707" s="143"/>
      <c r="C1707" s="144"/>
      <c r="D1707" s="145"/>
      <c r="E1707" s="146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</row>
    <row r="1708" spans="1:25" s="92" customFormat="1">
      <c r="A1708" s="376"/>
      <c r="B1708" s="143"/>
      <c r="C1708" s="144"/>
      <c r="D1708" s="145"/>
      <c r="E1708" s="146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</row>
    <row r="1709" spans="1:25" s="92" customFormat="1">
      <c r="A1709" s="376"/>
      <c r="B1709" s="143"/>
      <c r="C1709" s="144"/>
      <c r="D1709" s="145"/>
      <c r="E1709" s="146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</row>
    <row r="1710" spans="1:25" s="92" customFormat="1">
      <c r="A1710" s="376"/>
      <c r="B1710" s="143"/>
      <c r="C1710" s="144"/>
      <c r="D1710" s="145"/>
      <c r="E1710" s="146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</row>
    <row r="1711" spans="1:25" s="92" customFormat="1">
      <c r="A1711" s="376"/>
      <c r="B1711" s="143"/>
      <c r="C1711" s="144"/>
      <c r="D1711" s="145"/>
      <c r="E1711" s="146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</row>
    <row r="1712" spans="1:25" s="92" customFormat="1">
      <c r="A1712" s="376"/>
      <c r="B1712" s="143"/>
      <c r="C1712" s="144"/>
      <c r="D1712" s="145"/>
      <c r="E1712" s="146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</row>
    <row r="1713" spans="1:25" s="92" customFormat="1">
      <c r="A1713" s="376"/>
      <c r="B1713" s="143"/>
      <c r="C1713" s="144"/>
      <c r="D1713" s="145"/>
      <c r="E1713" s="146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</row>
    <row r="1714" spans="1:25" s="92" customFormat="1">
      <c r="A1714" s="376"/>
      <c r="B1714" s="143"/>
      <c r="C1714" s="144"/>
      <c r="D1714" s="145"/>
      <c r="E1714" s="146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</row>
    <row r="1715" spans="1:25" s="92" customFormat="1">
      <c r="A1715" s="376"/>
      <c r="B1715" s="143"/>
      <c r="C1715" s="144"/>
      <c r="D1715" s="145"/>
      <c r="E1715" s="146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</row>
    <row r="1716" spans="1:25" s="92" customFormat="1">
      <c r="A1716" s="376"/>
      <c r="B1716" s="143"/>
      <c r="C1716" s="144"/>
      <c r="D1716" s="145"/>
      <c r="E1716" s="14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</row>
    <row r="1717" spans="1:25" s="92" customFormat="1">
      <c r="A1717" s="376"/>
      <c r="B1717" s="143"/>
      <c r="C1717" s="144"/>
      <c r="D1717" s="145"/>
      <c r="E1717" s="146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</row>
    <row r="1718" spans="1:25" s="92" customFormat="1">
      <c r="A1718" s="376"/>
      <c r="B1718" s="143"/>
      <c r="C1718" s="144"/>
      <c r="D1718" s="145"/>
      <c r="E1718" s="146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</row>
    <row r="1719" spans="1:25" s="92" customFormat="1">
      <c r="A1719" s="376"/>
      <c r="B1719" s="143"/>
      <c r="C1719" s="144"/>
      <c r="D1719" s="145"/>
      <c r="E1719" s="146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</row>
    <row r="1720" spans="1:25" s="92" customFormat="1">
      <c r="A1720" s="376"/>
      <c r="B1720" s="143"/>
      <c r="C1720" s="144"/>
      <c r="D1720" s="145"/>
      <c r="E1720" s="146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</row>
    <row r="1721" spans="1:25" s="92" customFormat="1">
      <c r="A1721" s="376"/>
      <c r="B1721" s="143"/>
      <c r="C1721" s="144"/>
      <c r="D1721" s="145"/>
      <c r="E1721" s="146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</row>
    <row r="1722" spans="1:25" s="92" customFormat="1">
      <c r="A1722" s="376"/>
      <c r="B1722" s="143"/>
      <c r="C1722" s="144"/>
      <c r="D1722" s="145"/>
      <c r="E1722" s="146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</row>
    <row r="1723" spans="1:25" s="92" customFormat="1">
      <c r="A1723" s="376"/>
      <c r="B1723" s="143"/>
      <c r="C1723" s="144"/>
      <c r="D1723" s="145"/>
      <c r="E1723" s="146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</row>
    <row r="1724" spans="1:25" s="92" customFormat="1">
      <c r="A1724" s="376"/>
      <c r="B1724" s="143"/>
      <c r="C1724" s="144"/>
      <c r="D1724" s="145"/>
      <c r="E1724" s="146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</row>
    <row r="1725" spans="1:25" s="92" customFormat="1">
      <c r="A1725" s="376"/>
      <c r="B1725" s="143"/>
      <c r="C1725" s="144"/>
      <c r="D1725" s="145"/>
      <c r="E1725" s="146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</row>
    <row r="1726" spans="1:25" s="92" customFormat="1">
      <c r="A1726" s="376"/>
      <c r="B1726" s="143"/>
      <c r="C1726" s="144"/>
      <c r="D1726" s="145"/>
      <c r="E1726" s="14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</row>
    <row r="1727" spans="1:25" s="92" customFormat="1">
      <c r="A1727" s="376"/>
      <c r="B1727" s="143"/>
      <c r="C1727" s="144"/>
      <c r="D1727" s="145"/>
      <c r="E1727" s="146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</row>
    <row r="1728" spans="1:25" s="92" customFormat="1">
      <c r="A1728" s="376"/>
      <c r="B1728" s="143"/>
      <c r="C1728" s="144"/>
      <c r="D1728" s="145"/>
      <c r="E1728" s="146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</row>
    <row r="1729" spans="1:25" s="92" customFormat="1">
      <c r="A1729" s="376"/>
      <c r="B1729" s="143"/>
      <c r="C1729" s="144"/>
      <c r="D1729" s="145"/>
      <c r="E1729" s="146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</row>
    <row r="1730" spans="1:25" s="92" customFormat="1">
      <c r="A1730" s="376"/>
      <c r="B1730" s="143"/>
      <c r="C1730" s="144"/>
      <c r="D1730" s="145"/>
      <c r="E1730" s="146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</row>
    <row r="1731" spans="1:25" s="92" customFormat="1">
      <c r="A1731" s="376"/>
      <c r="B1731" s="143"/>
      <c r="C1731" s="144"/>
      <c r="D1731" s="145"/>
      <c r="E1731" s="146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</row>
    <row r="1732" spans="1:25" s="92" customFormat="1">
      <c r="A1732" s="376"/>
      <c r="B1732" s="143"/>
      <c r="C1732" s="144"/>
      <c r="D1732" s="145"/>
      <c r="E1732" s="146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</row>
    <row r="1733" spans="1:25" s="92" customFormat="1">
      <c r="A1733" s="376"/>
      <c r="B1733" s="143"/>
      <c r="C1733" s="144"/>
      <c r="D1733" s="145"/>
      <c r="E1733" s="146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</row>
    <row r="1734" spans="1:25" s="92" customFormat="1">
      <c r="A1734" s="376"/>
      <c r="B1734" s="143"/>
      <c r="C1734" s="144"/>
      <c r="D1734" s="145"/>
      <c r="E1734" s="146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</row>
    <row r="1735" spans="1:25" s="92" customFormat="1">
      <c r="A1735" s="376"/>
      <c r="B1735" s="143"/>
      <c r="C1735" s="144"/>
      <c r="D1735" s="145"/>
      <c r="E1735" s="146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</row>
    <row r="1736" spans="1:25" s="92" customFormat="1">
      <c r="A1736" s="376"/>
      <c r="B1736" s="143"/>
      <c r="C1736" s="144"/>
      <c r="D1736" s="145"/>
      <c r="E1736" s="14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</row>
    <row r="1737" spans="1:25" s="92" customFormat="1">
      <c r="A1737" s="376"/>
      <c r="B1737" s="143"/>
      <c r="C1737" s="144"/>
      <c r="D1737" s="145"/>
      <c r="E1737" s="146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</row>
    <row r="1738" spans="1:25" s="92" customFormat="1">
      <c r="A1738" s="376"/>
      <c r="B1738" s="143"/>
      <c r="C1738" s="144"/>
      <c r="D1738" s="145"/>
      <c r="E1738" s="146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</row>
    <row r="1739" spans="1:25" s="92" customFormat="1">
      <c r="A1739" s="376"/>
      <c r="B1739" s="143"/>
      <c r="C1739" s="144"/>
      <c r="D1739" s="145"/>
      <c r="E1739" s="146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</row>
    <row r="1740" spans="1:25" s="92" customFormat="1">
      <c r="A1740" s="376"/>
      <c r="B1740" s="143"/>
      <c r="C1740" s="144"/>
      <c r="D1740" s="145"/>
      <c r="E1740" s="146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</row>
    <row r="1741" spans="1:25" s="92" customFormat="1">
      <c r="A1741" s="376"/>
      <c r="B1741" s="143"/>
      <c r="C1741" s="144"/>
      <c r="D1741" s="145"/>
      <c r="E1741" s="146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</row>
    <row r="1742" spans="1:25" s="92" customFormat="1">
      <c r="A1742" s="376"/>
      <c r="B1742" s="143"/>
      <c r="C1742" s="144"/>
      <c r="D1742" s="145"/>
      <c r="E1742" s="146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</row>
    <row r="1743" spans="1:25" s="92" customFormat="1">
      <c r="A1743" s="376"/>
      <c r="B1743" s="143"/>
      <c r="C1743" s="144"/>
      <c r="D1743" s="145"/>
      <c r="E1743" s="146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</row>
    <row r="1744" spans="1:25" s="92" customFormat="1">
      <c r="A1744" s="376"/>
      <c r="B1744" s="143"/>
      <c r="C1744" s="144"/>
      <c r="D1744" s="145"/>
      <c r="E1744" s="146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</row>
    <row r="1745" spans="1:25" s="92" customFormat="1">
      <c r="A1745" s="376"/>
      <c r="B1745" s="143"/>
      <c r="C1745" s="144"/>
      <c r="D1745" s="145"/>
      <c r="E1745" s="146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</row>
    <row r="1746" spans="1:25" s="92" customFormat="1">
      <c r="A1746" s="376"/>
      <c r="B1746" s="143"/>
      <c r="C1746" s="144"/>
      <c r="D1746" s="145"/>
      <c r="E1746" s="1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</row>
    <row r="1747" spans="1:25" s="92" customFormat="1">
      <c r="A1747" s="376"/>
      <c r="B1747" s="143"/>
      <c r="C1747" s="144"/>
      <c r="D1747" s="145"/>
      <c r="E1747" s="146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</row>
    <row r="1748" spans="1:25" s="92" customFormat="1">
      <c r="A1748" s="376"/>
      <c r="B1748" s="143"/>
      <c r="C1748" s="144"/>
      <c r="D1748" s="145"/>
      <c r="E1748" s="146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</row>
    <row r="1749" spans="1:25" s="92" customFormat="1">
      <c r="A1749" s="376"/>
      <c r="B1749" s="143"/>
      <c r="C1749" s="144"/>
      <c r="D1749" s="145"/>
      <c r="E1749" s="146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</row>
    <row r="1750" spans="1:25" s="92" customFormat="1">
      <c r="A1750" s="376"/>
      <c r="B1750" s="143"/>
      <c r="C1750" s="144"/>
      <c r="D1750" s="145"/>
      <c r="E1750" s="146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</row>
    <row r="1751" spans="1:25" s="92" customFormat="1">
      <c r="A1751" s="376"/>
      <c r="B1751" s="143"/>
      <c r="C1751" s="144"/>
      <c r="D1751" s="145"/>
      <c r="E1751" s="146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</row>
    <row r="1752" spans="1:25" s="92" customFormat="1">
      <c r="A1752" s="376"/>
      <c r="B1752" s="143"/>
      <c r="C1752" s="144"/>
      <c r="D1752" s="145"/>
      <c r="E1752" s="146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</row>
    <row r="1753" spans="1:25" s="92" customFormat="1">
      <c r="A1753" s="376"/>
      <c r="B1753" s="143"/>
      <c r="C1753" s="144"/>
      <c r="D1753" s="145"/>
      <c r="E1753" s="146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</row>
    <row r="1754" spans="1:25" s="92" customFormat="1">
      <c r="A1754" s="376"/>
      <c r="B1754" s="143"/>
      <c r="C1754" s="144"/>
      <c r="D1754" s="145"/>
      <c r="E1754" s="146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</row>
    <row r="1755" spans="1:25" s="92" customFormat="1">
      <c r="A1755" s="376"/>
      <c r="B1755" s="143"/>
      <c r="C1755" s="144"/>
      <c r="D1755" s="145"/>
      <c r="E1755" s="146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</row>
    <row r="1756" spans="1:25" s="92" customFormat="1">
      <c r="A1756" s="376"/>
      <c r="B1756" s="143"/>
      <c r="C1756" s="144"/>
      <c r="D1756" s="145"/>
      <c r="E1756" s="14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</row>
    <row r="1757" spans="1:25" s="92" customFormat="1">
      <c r="A1757" s="376"/>
      <c r="B1757" s="143"/>
      <c r="C1757" s="144"/>
      <c r="D1757" s="145"/>
      <c r="E1757" s="146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</row>
    <row r="1758" spans="1:25" s="92" customFormat="1">
      <c r="A1758" s="376"/>
      <c r="B1758" s="143"/>
      <c r="C1758" s="144"/>
      <c r="D1758" s="145"/>
      <c r="E1758" s="146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</row>
    <row r="1759" spans="1:25" s="92" customFormat="1">
      <c r="A1759" s="376"/>
      <c r="B1759" s="143"/>
      <c r="C1759" s="144"/>
      <c r="D1759" s="145"/>
      <c r="E1759" s="146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</row>
    <row r="1760" spans="1:25" s="92" customFormat="1">
      <c r="A1760" s="376"/>
      <c r="B1760" s="143"/>
      <c r="C1760" s="144"/>
      <c r="D1760" s="145"/>
      <c r="E1760" s="146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</row>
    <row r="1761" spans="1:25" s="92" customFormat="1">
      <c r="A1761" s="376"/>
      <c r="B1761" s="143"/>
      <c r="C1761" s="144"/>
      <c r="D1761" s="145"/>
      <c r="E1761" s="146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</row>
    <row r="1762" spans="1:25" s="92" customFormat="1">
      <c r="A1762" s="376"/>
      <c r="B1762" s="143"/>
      <c r="C1762" s="144"/>
      <c r="D1762" s="145"/>
      <c r="E1762" s="146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</row>
    <row r="1763" spans="1:25" s="92" customFormat="1">
      <c r="A1763" s="376"/>
      <c r="B1763" s="143"/>
      <c r="C1763" s="144"/>
      <c r="D1763" s="145"/>
      <c r="E1763" s="146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</row>
    <row r="1764" spans="1:25" s="92" customFormat="1">
      <c r="A1764" s="376"/>
      <c r="B1764" s="143"/>
      <c r="C1764" s="144"/>
      <c r="D1764" s="145"/>
      <c r="E1764" s="146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</row>
    <row r="1765" spans="1:25" s="92" customFormat="1">
      <c r="A1765" s="376"/>
      <c r="B1765" s="143"/>
      <c r="C1765" s="144"/>
      <c r="D1765" s="145"/>
      <c r="E1765" s="146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</row>
    <row r="1766" spans="1:25" s="92" customFormat="1">
      <c r="A1766" s="376"/>
      <c r="B1766" s="143"/>
      <c r="C1766" s="144"/>
      <c r="D1766" s="145"/>
      <c r="E1766" s="14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</row>
    <row r="1767" spans="1:25" s="92" customFormat="1">
      <c r="A1767" s="376"/>
      <c r="B1767" s="143"/>
      <c r="C1767" s="144"/>
      <c r="D1767" s="145"/>
      <c r="E1767" s="146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</row>
    <row r="1768" spans="1:25" s="92" customFormat="1">
      <c r="A1768" s="376"/>
      <c r="B1768" s="143"/>
      <c r="C1768" s="144"/>
      <c r="D1768" s="145"/>
      <c r="E1768" s="146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</row>
    <row r="1769" spans="1:25" s="92" customFormat="1">
      <c r="A1769" s="376"/>
      <c r="B1769" s="143"/>
      <c r="C1769" s="144"/>
      <c r="D1769" s="145"/>
      <c r="E1769" s="146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</row>
    <row r="1770" spans="1:25" s="92" customFormat="1">
      <c r="A1770" s="376"/>
      <c r="B1770" s="143"/>
      <c r="C1770" s="144"/>
      <c r="D1770" s="145"/>
      <c r="E1770" s="146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</row>
    <row r="1771" spans="1:25" s="92" customFormat="1">
      <c r="A1771" s="376"/>
      <c r="B1771" s="143"/>
      <c r="C1771" s="144"/>
      <c r="D1771" s="145"/>
      <c r="E1771" s="146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</row>
    <row r="1772" spans="1:25" s="92" customFormat="1">
      <c r="A1772" s="376"/>
      <c r="B1772" s="143"/>
      <c r="C1772" s="144"/>
      <c r="D1772" s="145"/>
      <c r="E1772" s="146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</row>
    <row r="1773" spans="1:25" s="92" customFormat="1">
      <c r="A1773" s="376"/>
      <c r="B1773" s="143"/>
      <c r="C1773" s="144"/>
      <c r="D1773" s="145"/>
      <c r="E1773" s="146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</row>
    <row r="1774" spans="1:25" s="92" customFormat="1">
      <c r="A1774" s="376"/>
      <c r="B1774" s="143"/>
      <c r="C1774" s="144"/>
      <c r="D1774" s="145"/>
      <c r="E1774" s="146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</row>
    <row r="1775" spans="1:25" s="92" customFormat="1">
      <c r="A1775" s="376"/>
      <c r="B1775" s="143"/>
      <c r="C1775" s="144"/>
      <c r="D1775" s="145"/>
      <c r="E1775" s="146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</row>
    <row r="1776" spans="1:25" s="92" customFormat="1">
      <c r="A1776" s="376"/>
      <c r="B1776" s="143"/>
      <c r="C1776" s="144"/>
      <c r="D1776" s="145"/>
      <c r="E1776" s="14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</row>
    <row r="1777" spans="1:25" s="92" customFormat="1">
      <c r="A1777" s="376"/>
      <c r="B1777" s="143"/>
      <c r="C1777" s="144"/>
      <c r="D1777" s="145"/>
      <c r="E1777" s="146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</row>
    <row r="1778" spans="1:25" s="92" customFormat="1">
      <c r="A1778" s="376"/>
      <c r="B1778" s="143"/>
      <c r="C1778" s="144"/>
      <c r="D1778" s="145"/>
      <c r="E1778" s="146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</row>
    <row r="1779" spans="1:25" s="92" customFormat="1">
      <c r="A1779" s="376"/>
      <c r="B1779" s="143"/>
      <c r="C1779" s="144"/>
      <c r="D1779" s="145"/>
      <c r="E1779" s="146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</row>
    <row r="1780" spans="1:25" s="92" customFormat="1">
      <c r="A1780" s="376"/>
      <c r="B1780" s="143"/>
      <c r="C1780" s="144"/>
      <c r="D1780" s="145"/>
      <c r="E1780" s="146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</row>
    <row r="1781" spans="1:25" s="92" customFormat="1">
      <c r="A1781" s="376"/>
      <c r="B1781" s="143"/>
      <c r="C1781" s="144"/>
      <c r="D1781" s="145"/>
      <c r="E1781" s="146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</row>
    <row r="1782" spans="1:25" s="92" customFormat="1">
      <c r="A1782" s="376"/>
      <c r="B1782" s="143"/>
      <c r="C1782" s="144"/>
      <c r="D1782" s="145"/>
      <c r="E1782" s="146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</row>
    <row r="1783" spans="1:25" s="92" customFormat="1">
      <c r="A1783" s="376"/>
      <c r="B1783" s="143"/>
      <c r="C1783" s="144"/>
      <c r="D1783" s="145"/>
      <c r="E1783" s="146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</row>
    <row r="1784" spans="1:25" s="92" customFormat="1">
      <c r="A1784" s="376"/>
      <c r="B1784" s="143"/>
      <c r="C1784" s="144"/>
      <c r="D1784" s="145"/>
      <c r="E1784" s="146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</row>
    <row r="1785" spans="1:25" s="92" customFormat="1">
      <c r="A1785" s="376"/>
      <c r="B1785" s="143"/>
      <c r="C1785" s="144"/>
      <c r="D1785" s="145"/>
      <c r="E1785" s="146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</row>
    <row r="1786" spans="1:25" s="92" customFormat="1">
      <c r="A1786" s="376"/>
      <c r="B1786" s="143"/>
      <c r="C1786" s="144"/>
      <c r="D1786" s="145"/>
      <c r="E1786" s="14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</row>
    <row r="1787" spans="1:25" s="92" customFormat="1">
      <c r="A1787" s="376"/>
      <c r="B1787" s="143"/>
      <c r="C1787" s="144"/>
      <c r="D1787" s="145"/>
      <c r="E1787" s="146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</row>
    <row r="1788" spans="1:25" s="92" customFormat="1">
      <c r="A1788" s="376"/>
      <c r="B1788" s="143"/>
      <c r="C1788" s="144"/>
      <c r="D1788" s="145"/>
      <c r="E1788" s="146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</row>
    <row r="1789" spans="1:25" s="92" customFormat="1">
      <c r="A1789" s="376"/>
      <c r="B1789" s="143"/>
      <c r="C1789" s="144"/>
      <c r="D1789" s="145"/>
      <c r="E1789" s="146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</row>
    <row r="1790" spans="1:25" s="92" customFormat="1">
      <c r="A1790" s="376"/>
      <c r="B1790" s="143"/>
      <c r="C1790" s="144"/>
      <c r="D1790" s="145"/>
      <c r="E1790" s="146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</row>
    <row r="1791" spans="1:25" s="92" customFormat="1">
      <c r="A1791" s="376"/>
      <c r="B1791" s="143"/>
      <c r="C1791" s="144"/>
      <c r="D1791" s="145"/>
      <c r="E1791" s="146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</row>
    <row r="1792" spans="1:25" s="92" customFormat="1">
      <c r="A1792" s="376"/>
      <c r="B1792" s="143"/>
      <c r="C1792" s="144"/>
      <c r="D1792" s="145"/>
      <c r="E1792" s="146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</row>
    <row r="1793" spans="1:25" s="92" customFormat="1">
      <c r="A1793" s="376"/>
      <c r="B1793" s="143"/>
      <c r="C1793" s="144"/>
      <c r="D1793" s="145"/>
      <c r="E1793" s="146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</row>
    <row r="1794" spans="1:25" s="92" customFormat="1">
      <c r="A1794" s="376"/>
      <c r="B1794" s="143"/>
      <c r="C1794" s="144"/>
      <c r="D1794" s="145"/>
      <c r="E1794" s="146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</row>
    <row r="1795" spans="1:25" s="92" customFormat="1">
      <c r="A1795" s="376"/>
      <c r="B1795" s="143"/>
      <c r="C1795" s="144"/>
      <c r="D1795" s="145"/>
      <c r="E1795" s="146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</row>
    <row r="1796" spans="1:25" s="92" customFormat="1">
      <c r="A1796" s="376"/>
      <c r="B1796" s="143"/>
      <c r="C1796" s="144"/>
      <c r="D1796" s="145"/>
      <c r="E1796" s="14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</row>
    <row r="1797" spans="1:25" s="92" customFormat="1">
      <c r="A1797" s="376"/>
      <c r="B1797" s="143"/>
      <c r="C1797" s="144"/>
      <c r="D1797" s="145"/>
      <c r="E1797" s="146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</row>
    <row r="1798" spans="1:25" s="92" customFormat="1">
      <c r="A1798" s="376"/>
      <c r="B1798" s="143"/>
      <c r="C1798" s="144"/>
      <c r="D1798" s="145"/>
      <c r="E1798" s="146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</row>
    <row r="1799" spans="1:25" s="92" customFormat="1">
      <c r="A1799" s="376"/>
      <c r="B1799" s="143"/>
      <c r="C1799" s="144"/>
      <c r="D1799" s="145"/>
      <c r="E1799" s="146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</row>
    <row r="1800" spans="1:25" s="92" customFormat="1">
      <c r="A1800" s="376"/>
      <c r="B1800" s="143"/>
      <c r="C1800" s="144"/>
      <c r="D1800" s="145"/>
      <c r="E1800" s="146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</row>
    <row r="1801" spans="1:25" s="92" customFormat="1">
      <c r="A1801" s="376"/>
      <c r="B1801" s="143"/>
      <c r="C1801" s="144"/>
      <c r="D1801" s="145"/>
      <c r="E1801" s="146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</row>
    <row r="1802" spans="1:25" s="92" customFormat="1">
      <c r="A1802" s="376"/>
      <c r="B1802" s="143"/>
      <c r="C1802" s="144"/>
      <c r="D1802" s="145"/>
      <c r="E1802" s="146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</row>
    <row r="1803" spans="1:25" s="92" customFormat="1">
      <c r="A1803" s="376"/>
      <c r="B1803" s="143"/>
      <c r="C1803" s="144"/>
      <c r="D1803" s="145"/>
      <c r="E1803" s="146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</row>
    <row r="1804" spans="1:25" s="92" customFormat="1">
      <c r="A1804" s="376"/>
      <c r="B1804" s="143"/>
      <c r="C1804" s="144"/>
      <c r="D1804" s="145"/>
      <c r="E1804" s="146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</row>
    <row r="1805" spans="1:25" s="92" customFormat="1">
      <c r="A1805" s="376"/>
      <c r="B1805" s="143"/>
      <c r="C1805" s="144"/>
      <c r="D1805" s="145"/>
      <c r="E1805" s="146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</row>
    <row r="1806" spans="1:25" s="92" customFormat="1">
      <c r="A1806" s="376"/>
      <c r="B1806" s="143"/>
      <c r="C1806" s="144"/>
      <c r="D1806" s="145"/>
      <c r="E1806" s="14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</row>
    <row r="1807" spans="1:25" s="92" customFormat="1">
      <c r="A1807" s="376"/>
      <c r="B1807" s="143"/>
      <c r="C1807" s="144"/>
      <c r="D1807" s="145"/>
      <c r="E1807" s="146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</row>
    <row r="1808" spans="1:25" s="92" customFormat="1">
      <c r="A1808" s="376"/>
      <c r="B1808" s="143"/>
      <c r="C1808" s="144"/>
      <c r="D1808" s="145"/>
      <c r="E1808" s="146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</row>
    <row r="1809" spans="1:25" s="92" customFormat="1">
      <c r="A1809" s="376"/>
      <c r="B1809" s="143"/>
      <c r="C1809" s="144"/>
      <c r="D1809" s="145"/>
      <c r="E1809" s="146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</row>
    <row r="1810" spans="1:25" s="92" customFormat="1">
      <c r="A1810" s="376"/>
      <c r="B1810" s="143"/>
      <c r="C1810" s="144"/>
      <c r="D1810" s="145"/>
      <c r="E1810" s="146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</row>
    <row r="1811" spans="1:25" s="92" customFormat="1">
      <c r="A1811" s="376"/>
      <c r="B1811" s="143"/>
      <c r="C1811" s="144"/>
      <c r="D1811" s="145"/>
      <c r="E1811" s="146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</row>
    <row r="1812" spans="1:25" s="92" customFormat="1">
      <c r="A1812" s="376"/>
      <c r="B1812" s="143"/>
      <c r="C1812" s="144"/>
      <c r="D1812" s="145"/>
      <c r="E1812" s="146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</row>
    <row r="1813" spans="1:25" s="92" customFormat="1">
      <c r="A1813" s="376"/>
      <c r="B1813" s="143"/>
      <c r="C1813" s="144"/>
      <c r="D1813" s="145"/>
      <c r="E1813" s="146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</row>
    <row r="1814" spans="1:25" s="92" customFormat="1">
      <c r="A1814" s="376"/>
      <c r="B1814" s="143"/>
      <c r="C1814" s="144"/>
      <c r="D1814" s="145"/>
      <c r="E1814" s="146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</row>
    <row r="1815" spans="1:25" s="92" customFormat="1">
      <c r="A1815" s="376"/>
      <c r="B1815" s="143"/>
      <c r="C1815" s="144"/>
      <c r="D1815" s="145"/>
      <c r="E1815" s="146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</row>
    <row r="1816" spans="1:25" s="92" customFormat="1">
      <c r="A1816" s="376"/>
      <c r="B1816" s="143"/>
      <c r="C1816" s="144"/>
      <c r="D1816" s="145"/>
      <c r="E1816" s="14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</row>
    <row r="1817" spans="1:25" s="92" customFormat="1">
      <c r="A1817" s="376"/>
      <c r="B1817" s="143"/>
      <c r="C1817" s="144"/>
      <c r="D1817" s="145"/>
      <c r="E1817" s="146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</row>
    <row r="1818" spans="1:25" s="92" customFormat="1">
      <c r="A1818" s="376"/>
      <c r="B1818" s="143"/>
      <c r="C1818" s="144"/>
      <c r="D1818" s="145"/>
      <c r="E1818" s="146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</row>
    <row r="1819" spans="1:25" s="92" customFormat="1">
      <c r="A1819" s="376"/>
      <c r="B1819" s="143"/>
      <c r="C1819" s="144"/>
      <c r="D1819" s="145"/>
      <c r="E1819" s="146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</row>
    <row r="1820" spans="1:25" s="92" customFormat="1">
      <c r="A1820" s="376"/>
      <c r="B1820" s="143"/>
      <c r="C1820" s="144"/>
      <c r="D1820" s="145"/>
      <c r="E1820" s="146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</row>
    <row r="1821" spans="1:25" s="92" customFormat="1">
      <c r="A1821" s="376"/>
      <c r="B1821" s="143"/>
      <c r="C1821" s="144"/>
      <c r="D1821" s="145"/>
      <c r="E1821" s="146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</row>
    <row r="1822" spans="1:25" s="92" customFormat="1">
      <c r="A1822" s="376"/>
      <c r="B1822" s="143"/>
      <c r="C1822" s="144"/>
      <c r="D1822" s="145"/>
      <c r="E1822" s="146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</row>
    <row r="1823" spans="1:25" s="92" customFormat="1">
      <c r="A1823" s="376"/>
      <c r="B1823" s="143"/>
      <c r="C1823" s="144"/>
      <c r="D1823" s="145"/>
      <c r="E1823" s="146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</row>
    <row r="1824" spans="1:25" s="92" customFormat="1">
      <c r="A1824" s="376"/>
      <c r="B1824" s="143"/>
      <c r="C1824" s="144"/>
      <c r="D1824" s="145"/>
      <c r="E1824" s="146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</row>
    <row r="1825" spans="1:25" s="92" customFormat="1">
      <c r="A1825" s="376"/>
      <c r="B1825" s="143"/>
      <c r="C1825" s="144"/>
      <c r="D1825" s="145"/>
      <c r="E1825" s="146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</row>
    <row r="1826" spans="1:25" s="92" customFormat="1">
      <c r="A1826" s="376"/>
      <c r="B1826" s="143"/>
      <c r="C1826" s="144"/>
      <c r="D1826" s="145"/>
      <c r="E1826" s="14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</row>
    <row r="1827" spans="1:25" s="92" customFormat="1">
      <c r="A1827" s="376"/>
      <c r="B1827" s="143"/>
      <c r="C1827" s="144"/>
      <c r="D1827" s="145"/>
      <c r="E1827" s="146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</row>
    <row r="1828" spans="1:25" s="92" customFormat="1">
      <c r="A1828" s="376"/>
      <c r="B1828" s="143"/>
      <c r="C1828" s="144"/>
      <c r="D1828" s="145"/>
      <c r="E1828" s="146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</row>
    <row r="1829" spans="1:25" s="92" customFormat="1">
      <c r="A1829" s="376"/>
      <c r="B1829" s="143"/>
      <c r="C1829" s="144"/>
      <c r="D1829" s="145"/>
      <c r="E1829" s="146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</row>
    <row r="1830" spans="1:25" s="92" customFormat="1">
      <c r="A1830" s="376"/>
      <c r="B1830" s="143"/>
      <c r="C1830" s="144"/>
      <c r="D1830" s="145"/>
      <c r="E1830" s="146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</row>
    <row r="1831" spans="1:25" s="92" customFormat="1">
      <c r="A1831" s="376"/>
      <c r="B1831" s="143"/>
      <c r="C1831" s="144"/>
      <c r="D1831" s="145"/>
      <c r="E1831" s="146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</row>
    <row r="1832" spans="1:25" s="92" customFormat="1">
      <c r="A1832" s="376"/>
      <c r="B1832" s="143"/>
      <c r="C1832" s="144"/>
      <c r="D1832" s="145"/>
      <c r="E1832" s="146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</row>
    <row r="1833" spans="1:25" s="92" customFormat="1">
      <c r="A1833" s="376"/>
      <c r="B1833" s="143"/>
      <c r="C1833" s="144"/>
      <c r="D1833" s="145"/>
      <c r="E1833" s="146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</row>
    <row r="1834" spans="1:25" s="92" customFormat="1">
      <c r="A1834" s="376"/>
      <c r="B1834" s="143"/>
      <c r="C1834" s="144"/>
      <c r="D1834" s="145"/>
      <c r="E1834" s="146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</row>
    <row r="1835" spans="1:25" s="92" customFormat="1">
      <c r="A1835" s="376"/>
      <c r="B1835" s="143"/>
      <c r="C1835" s="144"/>
      <c r="D1835" s="145"/>
      <c r="E1835" s="146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</row>
    <row r="1836" spans="1:25" s="92" customFormat="1">
      <c r="A1836" s="376"/>
      <c r="B1836" s="143"/>
      <c r="C1836" s="144"/>
      <c r="D1836" s="145"/>
      <c r="E1836" s="14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</row>
    <row r="1837" spans="1:25" s="92" customFormat="1">
      <c r="A1837" s="376"/>
      <c r="B1837" s="143"/>
      <c r="C1837" s="144"/>
      <c r="D1837" s="145"/>
      <c r="E1837" s="146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</row>
    <row r="1838" spans="1:25" s="92" customFormat="1">
      <c r="A1838" s="376"/>
      <c r="B1838" s="143"/>
      <c r="C1838" s="144"/>
      <c r="D1838" s="145"/>
      <c r="E1838" s="146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</row>
    <row r="1839" spans="1:25" s="92" customFormat="1">
      <c r="A1839" s="376"/>
      <c r="B1839" s="143"/>
      <c r="C1839" s="144"/>
      <c r="D1839" s="145"/>
      <c r="E1839" s="146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</row>
    <row r="1840" spans="1:25" s="92" customFormat="1">
      <c r="A1840" s="376"/>
      <c r="B1840" s="143"/>
      <c r="C1840" s="144"/>
      <c r="D1840" s="145"/>
      <c r="E1840" s="146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</row>
    <row r="1841" spans="1:25" s="92" customFormat="1">
      <c r="A1841" s="376"/>
      <c r="B1841" s="143"/>
      <c r="C1841" s="144"/>
      <c r="D1841" s="145"/>
      <c r="E1841" s="146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</row>
    <row r="1842" spans="1:25" s="92" customFormat="1">
      <c r="A1842" s="376"/>
      <c r="B1842" s="143"/>
      <c r="C1842" s="144"/>
      <c r="D1842" s="145"/>
      <c r="E1842" s="146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</row>
    <row r="1843" spans="1:25" s="92" customFormat="1">
      <c r="A1843" s="376"/>
      <c r="B1843" s="143"/>
      <c r="C1843" s="144"/>
      <c r="D1843" s="145"/>
      <c r="E1843" s="146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</row>
    <row r="1844" spans="1:25" s="92" customFormat="1">
      <c r="A1844" s="376"/>
      <c r="B1844" s="143"/>
      <c r="C1844" s="144"/>
      <c r="D1844" s="145"/>
      <c r="E1844" s="146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</row>
    <row r="1845" spans="1:25" s="92" customFormat="1">
      <c r="A1845" s="376"/>
      <c r="B1845" s="143"/>
      <c r="C1845" s="144"/>
      <c r="D1845" s="145"/>
      <c r="E1845" s="146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</row>
    <row r="1846" spans="1:25" s="92" customFormat="1">
      <c r="A1846" s="376"/>
      <c r="B1846" s="143"/>
      <c r="C1846" s="144"/>
      <c r="D1846" s="145"/>
      <c r="E1846" s="1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</row>
    <row r="1847" spans="1:25" s="92" customFormat="1">
      <c r="A1847" s="376"/>
      <c r="B1847" s="143"/>
      <c r="C1847" s="144"/>
      <c r="D1847" s="145"/>
      <c r="E1847" s="146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</row>
    <row r="1848" spans="1:25" s="92" customFormat="1">
      <c r="A1848" s="376"/>
      <c r="B1848" s="143"/>
      <c r="C1848" s="144"/>
      <c r="D1848" s="145"/>
      <c r="E1848" s="146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</row>
    <row r="1849" spans="1:25" s="92" customFormat="1">
      <c r="A1849" s="376"/>
      <c r="B1849" s="143"/>
      <c r="C1849" s="144"/>
      <c r="D1849" s="145"/>
      <c r="E1849" s="146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</row>
    <row r="1850" spans="1:25" s="92" customFormat="1">
      <c r="A1850" s="376"/>
      <c r="B1850" s="143"/>
      <c r="C1850" s="144"/>
      <c r="D1850" s="145"/>
      <c r="E1850" s="146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</row>
    <row r="1851" spans="1:25" s="92" customFormat="1">
      <c r="A1851" s="376"/>
      <c r="B1851" s="143"/>
      <c r="C1851" s="144"/>
      <c r="D1851" s="145"/>
      <c r="E1851" s="146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</row>
    <row r="1852" spans="1:25" s="92" customFormat="1">
      <c r="A1852" s="376"/>
      <c r="B1852" s="143"/>
      <c r="C1852" s="144"/>
      <c r="D1852" s="145"/>
      <c r="E1852" s="146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</row>
    <row r="1853" spans="1:25" s="92" customFormat="1">
      <c r="A1853" s="376"/>
      <c r="B1853" s="143"/>
      <c r="C1853" s="144"/>
      <c r="D1853" s="145"/>
      <c r="E1853" s="146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</row>
    <row r="1854" spans="1:25" s="92" customFormat="1">
      <c r="A1854" s="376"/>
      <c r="B1854" s="143"/>
      <c r="C1854" s="144"/>
      <c r="D1854" s="145"/>
      <c r="E1854" s="146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</row>
    <row r="1855" spans="1:25" s="92" customFormat="1">
      <c r="A1855" s="376"/>
      <c r="B1855" s="143"/>
      <c r="C1855" s="144"/>
      <c r="D1855" s="145"/>
      <c r="E1855" s="146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</row>
    <row r="1856" spans="1:25" s="92" customFormat="1">
      <c r="A1856" s="376"/>
      <c r="B1856" s="143"/>
      <c r="C1856" s="144"/>
      <c r="D1856" s="145"/>
      <c r="E1856" s="14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</row>
    <row r="1857" spans="1:25" s="92" customFormat="1">
      <c r="A1857" s="376"/>
      <c r="B1857" s="143"/>
      <c r="C1857" s="144"/>
      <c r="D1857" s="145"/>
      <c r="E1857" s="146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</row>
    <row r="1858" spans="1:25" s="92" customFormat="1">
      <c r="A1858" s="376"/>
      <c r="B1858" s="143"/>
      <c r="C1858" s="144"/>
      <c r="D1858" s="145"/>
      <c r="E1858" s="146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</row>
    <row r="1859" spans="1:25" s="92" customFormat="1">
      <c r="A1859" s="376"/>
      <c r="B1859" s="143"/>
      <c r="C1859" s="144"/>
      <c r="D1859" s="145"/>
      <c r="E1859" s="146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</row>
    <row r="1860" spans="1:25" s="92" customFormat="1">
      <c r="A1860" s="376"/>
      <c r="B1860" s="143"/>
      <c r="C1860" s="144"/>
      <c r="D1860" s="145"/>
      <c r="E1860" s="146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</row>
    <row r="1861" spans="1:25" s="92" customFormat="1">
      <c r="A1861" s="376"/>
      <c r="B1861" s="143"/>
      <c r="C1861" s="144"/>
      <c r="D1861" s="145"/>
      <c r="E1861" s="146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</row>
    <row r="1862" spans="1:25" s="92" customFormat="1">
      <c r="A1862" s="376"/>
      <c r="B1862" s="143"/>
      <c r="C1862" s="144"/>
      <c r="D1862" s="145"/>
      <c r="E1862" s="146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</row>
    <row r="1863" spans="1:25" s="92" customFormat="1">
      <c r="A1863" s="376"/>
      <c r="B1863" s="143"/>
      <c r="C1863" s="144"/>
      <c r="D1863" s="145"/>
      <c r="E1863" s="146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</row>
    <row r="1864" spans="1:25" s="92" customFormat="1">
      <c r="A1864" s="376"/>
      <c r="B1864" s="143"/>
      <c r="C1864" s="144"/>
      <c r="D1864" s="145"/>
      <c r="E1864" s="146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</row>
    <row r="1865" spans="1:25" s="92" customFormat="1">
      <c r="A1865" s="376"/>
      <c r="B1865" s="143"/>
      <c r="C1865" s="144"/>
      <c r="D1865" s="145"/>
      <c r="E1865" s="146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</row>
    <row r="1866" spans="1:25" s="92" customFormat="1">
      <c r="A1866" s="376"/>
      <c r="B1866" s="143"/>
      <c r="C1866" s="144"/>
      <c r="D1866" s="145"/>
      <c r="E1866" s="14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</row>
    <row r="1867" spans="1:25" s="92" customFormat="1">
      <c r="A1867" s="376"/>
      <c r="B1867" s="143"/>
      <c r="C1867" s="144"/>
      <c r="D1867" s="145"/>
      <c r="E1867" s="146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</row>
    <row r="1868" spans="1:25" s="92" customFormat="1">
      <c r="A1868" s="376"/>
      <c r="B1868" s="143"/>
      <c r="C1868" s="144"/>
      <c r="D1868" s="145"/>
      <c r="E1868" s="146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</row>
    <row r="1869" spans="1:25" s="92" customFormat="1">
      <c r="A1869" s="376"/>
      <c r="B1869" s="143"/>
      <c r="C1869" s="144"/>
      <c r="D1869" s="145"/>
      <c r="E1869" s="146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</row>
    <row r="1870" spans="1:25" s="92" customFormat="1">
      <c r="A1870" s="376"/>
      <c r="B1870" s="143"/>
      <c r="C1870" s="144"/>
      <c r="D1870" s="145"/>
      <c r="E1870" s="146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</row>
    <row r="1871" spans="1:25" s="92" customFormat="1">
      <c r="A1871" s="376"/>
      <c r="B1871" s="143"/>
      <c r="C1871" s="144"/>
      <c r="D1871" s="145"/>
      <c r="E1871" s="146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</row>
    <row r="1872" spans="1:25" s="92" customFormat="1">
      <c r="A1872" s="376"/>
      <c r="B1872" s="143"/>
      <c r="C1872" s="144"/>
      <c r="D1872" s="145"/>
      <c r="E1872" s="146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</row>
    <row r="1873" spans="1:25" s="92" customFormat="1">
      <c r="A1873" s="376"/>
      <c r="B1873" s="143"/>
      <c r="C1873" s="144"/>
      <c r="D1873" s="145"/>
      <c r="E1873" s="146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</row>
    <row r="1874" spans="1:25" s="92" customFormat="1">
      <c r="A1874" s="376"/>
      <c r="B1874" s="143"/>
      <c r="C1874" s="144"/>
      <c r="D1874" s="145"/>
      <c r="E1874" s="146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</row>
    <row r="1875" spans="1:25" s="92" customFormat="1">
      <c r="A1875" s="376"/>
      <c r="B1875" s="143"/>
      <c r="C1875" s="144"/>
      <c r="D1875" s="145"/>
      <c r="E1875" s="146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</row>
    <row r="1876" spans="1:25" s="92" customFormat="1">
      <c r="A1876" s="376"/>
      <c r="B1876" s="143"/>
      <c r="C1876" s="144"/>
      <c r="D1876" s="145"/>
      <c r="E1876" s="14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</row>
    <row r="1877" spans="1:25" s="92" customFormat="1">
      <c r="A1877" s="376"/>
      <c r="B1877" s="143"/>
      <c r="C1877" s="144"/>
      <c r="D1877" s="145"/>
      <c r="E1877" s="146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</row>
    <row r="1878" spans="1:25" s="92" customFormat="1">
      <c r="A1878" s="376"/>
      <c r="B1878" s="143"/>
      <c r="C1878" s="144"/>
      <c r="D1878" s="145"/>
      <c r="E1878" s="146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</row>
    <row r="1879" spans="1:25" s="92" customFormat="1">
      <c r="A1879" s="376"/>
      <c r="B1879" s="143"/>
      <c r="C1879" s="144"/>
      <c r="D1879" s="145"/>
      <c r="E1879" s="146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</row>
    <row r="1880" spans="1:25" s="92" customFormat="1">
      <c r="A1880" s="376"/>
      <c r="B1880" s="143"/>
      <c r="C1880" s="144"/>
      <c r="D1880" s="145"/>
      <c r="E1880" s="146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</row>
    <row r="1881" spans="1:25" s="92" customFormat="1">
      <c r="A1881" s="376"/>
      <c r="B1881" s="143"/>
      <c r="C1881" s="144"/>
      <c r="D1881" s="145"/>
      <c r="E1881" s="146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</row>
    <row r="1882" spans="1:25" s="92" customFormat="1">
      <c r="A1882" s="376"/>
      <c r="B1882" s="143"/>
      <c r="C1882" s="144"/>
      <c r="D1882" s="145"/>
      <c r="E1882" s="146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</row>
    <row r="1883" spans="1:25" s="92" customFormat="1">
      <c r="A1883" s="376"/>
      <c r="B1883" s="143"/>
      <c r="C1883" s="144"/>
      <c r="D1883" s="145"/>
      <c r="E1883" s="146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</row>
    <row r="1884" spans="1:25" s="92" customFormat="1">
      <c r="A1884" s="376"/>
      <c r="B1884" s="143"/>
      <c r="C1884" s="144"/>
      <c r="D1884" s="145"/>
      <c r="E1884" s="146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</row>
    <row r="1885" spans="1:25" s="92" customFormat="1">
      <c r="A1885" s="376"/>
      <c r="B1885" s="143"/>
      <c r="C1885" s="144"/>
      <c r="D1885" s="145"/>
      <c r="E1885" s="146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</row>
    <row r="1886" spans="1:25" s="92" customFormat="1">
      <c r="A1886" s="376"/>
      <c r="B1886" s="143"/>
      <c r="C1886" s="144"/>
      <c r="D1886" s="145"/>
      <c r="E1886" s="14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</row>
    <row r="1887" spans="1:25" s="92" customFormat="1">
      <c r="A1887" s="376"/>
      <c r="B1887" s="143"/>
      <c r="C1887" s="144"/>
      <c r="D1887" s="145"/>
      <c r="E1887" s="146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</row>
    <row r="1888" spans="1:25" s="92" customFormat="1">
      <c r="A1888" s="376"/>
      <c r="B1888" s="143"/>
      <c r="C1888" s="144"/>
      <c r="D1888" s="145"/>
      <c r="E1888" s="146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</row>
    <row r="1889" spans="1:25" s="92" customFormat="1">
      <c r="A1889" s="376"/>
      <c r="B1889" s="143"/>
      <c r="C1889" s="144"/>
      <c r="D1889" s="145"/>
      <c r="E1889" s="146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</row>
    <row r="1890" spans="1:25" s="92" customFormat="1">
      <c r="A1890" s="376"/>
      <c r="B1890" s="143"/>
      <c r="C1890" s="144"/>
      <c r="D1890" s="145"/>
      <c r="E1890" s="146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</row>
    <row r="1891" spans="1:25" s="92" customFormat="1">
      <c r="A1891" s="376"/>
      <c r="B1891" s="143"/>
      <c r="C1891" s="144"/>
      <c r="D1891" s="145"/>
      <c r="E1891" s="146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</row>
    <row r="1892" spans="1:25" s="92" customFormat="1">
      <c r="A1892" s="376"/>
      <c r="B1892" s="143"/>
      <c r="C1892" s="144"/>
      <c r="D1892" s="145"/>
      <c r="E1892" s="146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</row>
    <row r="1893" spans="1:25" s="92" customFormat="1">
      <c r="A1893" s="376"/>
      <c r="B1893" s="143"/>
      <c r="C1893" s="144"/>
      <c r="D1893" s="145"/>
      <c r="E1893" s="146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</row>
    <row r="1894" spans="1:25" s="92" customFormat="1">
      <c r="A1894" s="376"/>
      <c r="B1894" s="143"/>
      <c r="C1894" s="144"/>
      <c r="D1894" s="145"/>
      <c r="E1894" s="146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</row>
    <row r="1895" spans="1:25" s="92" customFormat="1">
      <c r="A1895" s="376"/>
      <c r="B1895" s="143"/>
      <c r="C1895" s="144"/>
      <c r="D1895" s="145"/>
      <c r="E1895" s="146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</row>
    <row r="1896" spans="1:25" s="92" customFormat="1">
      <c r="A1896" s="376"/>
      <c r="B1896" s="143"/>
      <c r="C1896" s="144"/>
      <c r="D1896" s="145"/>
      <c r="E1896" s="14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</row>
    <row r="1897" spans="1:25" s="92" customFormat="1">
      <c r="A1897" s="376"/>
      <c r="B1897" s="143"/>
      <c r="C1897" s="144"/>
      <c r="D1897" s="145"/>
      <c r="E1897" s="146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</row>
    <row r="1898" spans="1:25" s="92" customFormat="1">
      <c r="A1898" s="376"/>
      <c r="B1898" s="143"/>
      <c r="C1898" s="144"/>
      <c r="D1898" s="145"/>
      <c r="E1898" s="146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</row>
    <row r="1899" spans="1:25" s="92" customFormat="1">
      <c r="A1899" s="376"/>
      <c r="B1899" s="143"/>
      <c r="C1899" s="144"/>
      <c r="D1899" s="145"/>
      <c r="E1899" s="146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</row>
    <row r="1900" spans="1:25" s="92" customFormat="1">
      <c r="A1900" s="376"/>
      <c r="B1900" s="143"/>
      <c r="C1900" s="144"/>
      <c r="D1900" s="145"/>
      <c r="E1900" s="146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</row>
    <row r="1901" spans="1:25" s="92" customFormat="1">
      <c r="A1901" s="376"/>
      <c r="B1901" s="143"/>
      <c r="C1901" s="144"/>
      <c r="D1901" s="145"/>
      <c r="E1901" s="146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</row>
    <row r="1902" spans="1:25" s="92" customFormat="1">
      <c r="A1902" s="376"/>
      <c r="B1902" s="143"/>
      <c r="C1902" s="144"/>
      <c r="D1902" s="145"/>
      <c r="E1902" s="146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</row>
    <row r="1903" spans="1:25" s="92" customFormat="1">
      <c r="A1903" s="376"/>
      <c r="B1903" s="143"/>
      <c r="C1903" s="144"/>
      <c r="D1903" s="145"/>
      <c r="E1903" s="146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</row>
    <row r="1904" spans="1:25" s="92" customFormat="1">
      <c r="A1904" s="376"/>
      <c r="B1904" s="143"/>
      <c r="C1904" s="144"/>
      <c r="D1904" s="145"/>
      <c r="E1904" s="146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</row>
    <row r="1905" spans="1:25" s="92" customFormat="1">
      <c r="A1905" s="376"/>
      <c r="B1905" s="143"/>
      <c r="C1905" s="144"/>
      <c r="D1905" s="145"/>
      <c r="E1905" s="146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</row>
    <row r="1906" spans="1:25" s="92" customFormat="1">
      <c r="A1906" s="376"/>
      <c r="B1906" s="143"/>
      <c r="C1906" s="144"/>
      <c r="D1906" s="145"/>
      <c r="E1906" s="14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</row>
    <row r="1907" spans="1:25" s="92" customFormat="1">
      <c r="A1907" s="376"/>
      <c r="B1907" s="143"/>
      <c r="C1907" s="144"/>
      <c r="D1907" s="145"/>
      <c r="E1907" s="146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</row>
    <row r="1908" spans="1:25" s="92" customFormat="1">
      <c r="A1908" s="376"/>
      <c r="B1908" s="143"/>
      <c r="C1908" s="144"/>
      <c r="D1908" s="145"/>
      <c r="E1908" s="146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</row>
    <row r="1909" spans="1:25" s="92" customFormat="1">
      <c r="A1909" s="376"/>
      <c r="B1909" s="143"/>
      <c r="C1909" s="144"/>
      <c r="D1909" s="145"/>
      <c r="E1909" s="146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</row>
    <row r="1910" spans="1:25" s="92" customFormat="1">
      <c r="A1910" s="376"/>
      <c r="B1910" s="143"/>
      <c r="C1910" s="144"/>
      <c r="D1910" s="145"/>
      <c r="E1910" s="146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</row>
    <row r="1911" spans="1:25" s="92" customFormat="1">
      <c r="A1911" s="376"/>
      <c r="B1911" s="143"/>
      <c r="C1911" s="144"/>
      <c r="D1911" s="145"/>
      <c r="E1911" s="146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</row>
    <row r="1912" spans="1:25" s="92" customFormat="1">
      <c r="A1912" s="376"/>
      <c r="B1912" s="143"/>
      <c r="C1912" s="144"/>
      <c r="D1912" s="145"/>
      <c r="E1912" s="146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</row>
    <row r="1913" spans="1:25" s="92" customFormat="1">
      <c r="A1913" s="376"/>
      <c r="B1913" s="143"/>
      <c r="C1913" s="144"/>
      <c r="D1913" s="145"/>
      <c r="E1913" s="146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</row>
    <row r="1914" spans="1:25" s="92" customFormat="1">
      <c r="A1914" s="376"/>
      <c r="B1914" s="143"/>
      <c r="C1914" s="144"/>
      <c r="D1914" s="145"/>
      <c r="E1914" s="146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</row>
    <row r="1915" spans="1:25" s="92" customFormat="1">
      <c r="A1915" s="376"/>
      <c r="B1915" s="143"/>
      <c r="C1915" s="144"/>
      <c r="D1915" s="145"/>
      <c r="E1915" s="146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</row>
    <row r="1916" spans="1:25" s="92" customFormat="1">
      <c r="A1916" s="376"/>
      <c r="B1916" s="143"/>
      <c r="C1916" s="144"/>
      <c r="D1916" s="145"/>
      <c r="E1916" s="14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</row>
    <row r="1917" spans="1:25" s="92" customFormat="1">
      <c r="A1917" s="376"/>
      <c r="B1917" s="143"/>
      <c r="C1917" s="144"/>
      <c r="D1917" s="145"/>
      <c r="E1917" s="146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</row>
    <row r="1918" spans="1:25" s="92" customFormat="1">
      <c r="A1918" s="376"/>
      <c r="B1918" s="143"/>
      <c r="C1918" s="144"/>
      <c r="D1918" s="145"/>
      <c r="E1918" s="146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</row>
    <row r="1919" spans="1:25" s="92" customFormat="1">
      <c r="A1919" s="376"/>
      <c r="B1919" s="143"/>
      <c r="C1919" s="144"/>
      <c r="D1919" s="145"/>
      <c r="E1919" s="146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</row>
    <row r="1920" spans="1:25" s="92" customFormat="1">
      <c r="A1920" s="376"/>
      <c r="B1920" s="143"/>
      <c r="C1920" s="144"/>
      <c r="D1920" s="145"/>
      <c r="E1920" s="146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</row>
    <row r="1921" spans="1:25" s="92" customFormat="1">
      <c r="A1921" s="376"/>
      <c r="B1921" s="143"/>
      <c r="C1921" s="144"/>
      <c r="D1921" s="145"/>
      <c r="E1921" s="146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</row>
    <row r="1922" spans="1:25" s="92" customFormat="1">
      <c r="A1922" s="376"/>
      <c r="B1922" s="143"/>
      <c r="C1922" s="144"/>
      <c r="D1922" s="145"/>
      <c r="E1922" s="146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</row>
    <row r="1923" spans="1:25" s="92" customFormat="1">
      <c r="A1923" s="376"/>
      <c r="B1923" s="143"/>
      <c r="C1923" s="144"/>
      <c r="D1923" s="145"/>
      <c r="E1923" s="146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</row>
    <row r="1924" spans="1:25" s="92" customFormat="1">
      <c r="A1924" s="376"/>
      <c r="B1924" s="143"/>
      <c r="C1924" s="144"/>
      <c r="D1924" s="145"/>
      <c r="E1924" s="146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</row>
    <row r="1925" spans="1:25" s="92" customFormat="1">
      <c r="A1925" s="376"/>
      <c r="B1925" s="143"/>
      <c r="C1925" s="144"/>
      <c r="D1925" s="145"/>
      <c r="E1925" s="146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</row>
    <row r="1926" spans="1:25" s="92" customFormat="1">
      <c r="A1926" s="376"/>
      <c r="B1926" s="143"/>
      <c r="C1926" s="144"/>
      <c r="D1926" s="145"/>
      <c r="E1926" s="14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</row>
    <row r="1927" spans="1:25" s="92" customFormat="1">
      <c r="A1927" s="376"/>
      <c r="B1927" s="143"/>
      <c r="C1927" s="144"/>
      <c r="D1927" s="145"/>
      <c r="E1927" s="146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</row>
    <row r="1928" spans="1:25" s="92" customFormat="1">
      <c r="A1928" s="376"/>
      <c r="B1928" s="143"/>
      <c r="C1928" s="144"/>
      <c r="D1928" s="145"/>
      <c r="E1928" s="146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</row>
    <row r="1929" spans="1:25" s="92" customFormat="1">
      <c r="A1929" s="376"/>
      <c r="B1929" s="143"/>
      <c r="C1929" s="144"/>
      <c r="D1929" s="145"/>
      <c r="E1929" s="146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</row>
    <row r="1930" spans="1:25" s="92" customFormat="1">
      <c r="A1930" s="376"/>
      <c r="B1930" s="143"/>
      <c r="C1930" s="144"/>
      <c r="D1930" s="145"/>
      <c r="E1930" s="146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</row>
    <row r="1931" spans="1:25" s="92" customFormat="1">
      <c r="A1931" s="376"/>
      <c r="B1931" s="143"/>
      <c r="C1931" s="144"/>
      <c r="D1931" s="145"/>
      <c r="E1931" s="146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</row>
    <row r="1932" spans="1:25" s="92" customFormat="1">
      <c r="A1932" s="376"/>
      <c r="B1932" s="143"/>
      <c r="C1932" s="144"/>
      <c r="D1932" s="145"/>
      <c r="E1932" s="146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</row>
    <row r="1933" spans="1:25" s="92" customFormat="1">
      <c r="A1933" s="376"/>
      <c r="B1933" s="143"/>
      <c r="C1933" s="144"/>
      <c r="D1933" s="145"/>
      <c r="E1933" s="146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</row>
    <row r="1934" spans="1:25" s="92" customFormat="1">
      <c r="A1934" s="376"/>
      <c r="B1934" s="143"/>
      <c r="C1934" s="144"/>
      <c r="D1934" s="145"/>
      <c r="E1934" s="146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</row>
    <row r="1935" spans="1:25" s="92" customFormat="1">
      <c r="A1935" s="376"/>
      <c r="B1935" s="143"/>
      <c r="C1935" s="144"/>
      <c r="D1935" s="145"/>
      <c r="E1935" s="146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</row>
    <row r="1936" spans="1:25" s="92" customFormat="1">
      <c r="A1936" s="376"/>
      <c r="B1936" s="143"/>
      <c r="C1936" s="144"/>
      <c r="D1936" s="145"/>
      <c r="E1936" s="14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</row>
    <row r="1937" spans="1:25" s="92" customFormat="1">
      <c r="A1937" s="376"/>
      <c r="B1937" s="143"/>
      <c r="C1937" s="144"/>
      <c r="D1937" s="145"/>
      <c r="E1937" s="146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</row>
    <row r="1938" spans="1:25" s="92" customFormat="1">
      <c r="A1938" s="376"/>
      <c r="B1938" s="143"/>
      <c r="C1938" s="144"/>
      <c r="D1938" s="145"/>
      <c r="E1938" s="146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</row>
    <row r="1939" spans="1:25" s="92" customFormat="1">
      <c r="A1939" s="376"/>
      <c r="B1939" s="143"/>
      <c r="C1939" s="144"/>
      <c r="D1939" s="145"/>
      <c r="E1939" s="146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</row>
    <row r="1940" spans="1:25" s="92" customFormat="1">
      <c r="A1940" s="376"/>
      <c r="B1940" s="143"/>
      <c r="C1940" s="144"/>
      <c r="D1940" s="145"/>
      <c r="E1940" s="146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</row>
    <row r="1941" spans="1:25" s="92" customFormat="1">
      <c r="A1941" s="376"/>
      <c r="B1941" s="143"/>
      <c r="C1941" s="144"/>
      <c r="D1941" s="145"/>
      <c r="E1941" s="146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</row>
    <row r="1942" spans="1:25" s="92" customFormat="1">
      <c r="A1942" s="376"/>
      <c r="B1942" s="143"/>
      <c r="C1942" s="144"/>
      <c r="D1942" s="145"/>
      <c r="E1942" s="146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</row>
    <row r="1943" spans="1:25" s="92" customFormat="1">
      <c r="A1943" s="376"/>
      <c r="B1943" s="143"/>
      <c r="C1943" s="144"/>
      <c r="D1943" s="145"/>
      <c r="E1943" s="146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</row>
    <row r="1944" spans="1:25" s="92" customFormat="1">
      <c r="A1944" s="376"/>
      <c r="B1944" s="143"/>
      <c r="C1944" s="144"/>
      <c r="D1944" s="145"/>
      <c r="E1944" s="146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</row>
    <row r="1945" spans="1:25" s="92" customFormat="1">
      <c r="A1945" s="376"/>
      <c r="B1945" s="143"/>
      <c r="C1945" s="144"/>
      <c r="D1945" s="145"/>
      <c r="E1945" s="146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</row>
    <row r="1946" spans="1:25" s="92" customFormat="1">
      <c r="A1946" s="376"/>
      <c r="B1946" s="143"/>
      <c r="C1946" s="144"/>
      <c r="D1946" s="145"/>
      <c r="E1946" s="1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</row>
    <row r="1947" spans="1:25" s="92" customFormat="1">
      <c r="A1947" s="376"/>
      <c r="B1947" s="143"/>
      <c r="C1947" s="144"/>
      <c r="D1947" s="145"/>
      <c r="E1947" s="146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</row>
    <row r="1948" spans="1:25" s="92" customFormat="1">
      <c r="A1948" s="376"/>
      <c r="B1948" s="143"/>
      <c r="C1948" s="144"/>
      <c r="D1948" s="145"/>
      <c r="E1948" s="146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</row>
    <row r="1949" spans="1:25" s="92" customFormat="1">
      <c r="A1949" s="376"/>
      <c r="B1949" s="143"/>
      <c r="C1949" s="144"/>
      <c r="D1949" s="145"/>
      <c r="E1949" s="146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</row>
    <row r="1950" spans="1:25" s="92" customFormat="1">
      <c r="A1950" s="376"/>
      <c r="B1950" s="143"/>
      <c r="C1950" s="144"/>
      <c r="D1950" s="145"/>
      <c r="E1950" s="146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</row>
    <row r="1951" spans="1:25" s="92" customFormat="1">
      <c r="A1951" s="376"/>
      <c r="B1951" s="143"/>
      <c r="C1951" s="144"/>
      <c r="D1951" s="145"/>
      <c r="E1951" s="146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</row>
    <row r="1952" spans="1:25" s="92" customFormat="1">
      <c r="A1952" s="376"/>
      <c r="B1952" s="143"/>
      <c r="C1952" s="144"/>
      <c r="D1952" s="145"/>
      <c r="E1952" s="146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</row>
    <row r="1953" spans="1:25" s="92" customFormat="1">
      <c r="A1953" s="376"/>
      <c r="B1953" s="143"/>
      <c r="C1953" s="144"/>
      <c r="D1953" s="145"/>
      <c r="E1953" s="146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</row>
    <row r="1954" spans="1:25" s="92" customFormat="1">
      <c r="A1954" s="376"/>
      <c r="B1954" s="143"/>
      <c r="C1954" s="144"/>
      <c r="D1954" s="145"/>
      <c r="E1954" s="146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</row>
    <row r="1955" spans="1:25" s="92" customFormat="1">
      <c r="A1955" s="376"/>
      <c r="B1955" s="143"/>
      <c r="C1955" s="144"/>
      <c r="D1955" s="145"/>
      <c r="E1955" s="146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</row>
    <row r="1956" spans="1:25" s="92" customFormat="1">
      <c r="A1956" s="376"/>
      <c r="B1956" s="143"/>
      <c r="C1956" s="144"/>
      <c r="D1956" s="145"/>
      <c r="E1956" s="14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</row>
    <row r="1957" spans="1:25" s="92" customFormat="1">
      <c r="A1957" s="376"/>
      <c r="B1957" s="143"/>
      <c r="C1957" s="144"/>
      <c r="D1957" s="145"/>
      <c r="E1957" s="146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</row>
    <row r="1958" spans="1:25" s="92" customFormat="1">
      <c r="A1958" s="376"/>
      <c r="B1958" s="143"/>
      <c r="C1958" s="144"/>
      <c r="D1958" s="145"/>
      <c r="E1958" s="146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</row>
    <row r="1959" spans="1:25" s="92" customFormat="1">
      <c r="A1959" s="376"/>
      <c r="B1959" s="143"/>
      <c r="C1959" s="144"/>
      <c r="D1959" s="145"/>
      <c r="E1959" s="146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</row>
    <row r="1960" spans="1:25" s="92" customFormat="1">
      <c r="A1960" s="376"/>
      <c r="B1960" s="143"/>
      <c r="C1960" s="144"/>
      <c r="D1960" s="145"/>
      <c r="E1960" s="146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</row>
    <row r="1961" spans="1:25" s="92" customFormat="1">
      <c r="A1961" s="376"/>
      <c r="B1961" s="143"/>
      <c r="C1961" s="144"/>
      <c r="D1961" s="145"/>
      <c r="E1961" s="146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</row>
    <row r="1962" spans="1:25" s="92" customFormat="1">
      <c r="A1962" s="376"/>
      <c r="B1962" s="143"/>
      <c r="C1962" s="144"/>
      <c r="D1962" s="145"/>
      <c r="E1962" s="146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</row>
    <row r="1963" spans="1:25" s="92" customFormat="1">
      <c r="A1963" s="376"/>
      <c r="B1963" s="143"/>
      <c r="C1963" s="144"/>
      <c r="D1963" s="145"/>
      <c r="E1963" s="146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</row>
    <row r="1964" spans="1:25" s="92" customFormat="1">
      <c r="A1964" s="376"/>
      <c r="B1964" s="143"/>
      <c r="C1964" s="144"/>
      <c r="D1964" s="145"/>
      <c r="E1964" s="146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</row>
    <row r="1965" spans="1:25" s="92" customFormat="1">
      <c r="A1965" s="376"/>
      <c r="B1965" s="143"/>
      <c r="C1965" s="144"/>
      <c r="D1965" s="145"/>
      <c r="E1965" s="146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</row>
    <row r="1966" spans="1:25" s="92" customFormat="1">
      <c r="A1966" s="376"/>
      <c r="B1966" s="143"/>
      <c r="C1966" s="144"/>
      <c r="D1966" s="145"/>
      <c r="E1966" s="14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</row>
    <row r="1967" spans="1:25" s="92" customFormat="1">
      <c r="A1967" s="376"/>
      <c r="B1967" s="143"/>
      <c r="C1967" s="144"/>
      <c r="D1967" s="145"/>
      <c r="E1967" s="146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</row>
    <row r="1968" spans="1:25" s="92" customFormat="1">
      <c r="A1968" s="376"/>
      <c r="B1968" s="143"/>
      <c r="C1968" s="144"/>
      <c r="D1968" s="145"/>
      <c r="E1968" s="146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</row>
    <row r="1969" spans="1:25" s="92" customFormat="1">
      <c r="A1969" s="376"/>
      <c r="B1969" s="143"/>
      <c r="C1969" s="144"/>
      <c r="D1969" s="145"/>
      <c r="E1969" s="146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</row>
    <row r="1970" spans="1:25" s="92" customFormat="1">
      <c r="A1970" s="376"/>
      <c r="B1970" s="143"/>
      <c r="C1970" s="144"/>
      <c r="D1970" s="145"/>
      <c r="E1970" s="146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</row>
    <row r="1971" spans="1:25" s="92" customFormat="1">
      <c r="A1971" s="376"/>
      <c r="B1971" s="143"/>
      <c r="C1971" s="144"/>
      <c r="D1971" s="145"/>
      <c r="E1971" s="146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</row>
    <row r="1972" spans="1:25" s="92" customFormat="1">
      <c r="A1972" s="376"/>
      <c r="B1972" s="143"/>
      <c r="C1972" s="144"/>
      <c r="D1972" s="145"/>
      <c r="E1972" s="146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</row>
    <row r="1973" spans="1:25" s="92" customFormat="1">
      <c r="A1973" s="376"/>
      <c r="B1973" s="143"/>
      <c r="C1973" s="144"/>
      <c r="D1973" s="145"/>
      <c r="E1973" s="146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</row>
    <row r="1974" spans="1:25" s="92" customFormat="1">
      <c r="A1974" s="376"/>
      <c r="B1974" s="143"/>
      <c r="C1974" s="144"/>
      <c r="D1974" s="145"/>
      <c r="E1974" s="146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</row>
    <row r="1975" spans="1:25" s="92" customFormat="1">
      <c r="A1975" s="376"/>
      <c r="B1975" s="143"/>
      <c r="C1975" s="144"/>
      <c r="D1975" s="145"/>
      <c r="E1975" s="146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</row>
    <row r="1976" spans="1:25" s="92" customFormat="1">
      <c r="A1976" s="376"/>
      <c r="B1976" s="143"/>
      <c r="C1976" s="144"/>
      <c r="D1976" s="145"/>
      <c r="E1976" s="14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</row>
    <row r="1977" spans="1:25" s="92" customFormat="1">
      <c r="A1977" s="376"/>
      <c r="B1977" s="143"/>
      <c r="C1977" s="144"/>
      <c r="D1977" s="145"/>
      <c r="E1977" s="146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</row>
    <row r="1978" spans="1:25" s="92" customFormat="1">
      <c r="A1978" s="376"/>
      <c r="B1978" s="143"/>
      <c r="C1978" s="144"/>
      <c r="D1978" s="145"/>
      <c r="E1978" s="146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</row>
    <row r="1979" spans="1:25" s="92" customFormat="1">
      <c r="A1979" s="376"/>
      <c r="B1979" s="143"/>
      <c r="C1979" s="144"/>
      <c r="D1979" s="145"/>
      <c r="E1979" s="146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</row>
    <row r="1980" spans="1:25" s="92" customFormat="1">
      <c r="A1980" s="376"/>
      <c r="B1980" s="143"/>
      <c r="C1980" s="144"/>
      <c r="D1980" s="145"/>
      <c r="E1980" s="146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</row>
    <row r="1981" spans="1:25" s="92" customFormat="1">
      <c r="A1981" s="376"/>
      <c r="B1981" s="143"/>
      <c r="C1981" s="144"/>
      <c r="D1981" s="145"/>
      <c r="E1981" s="146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</row>
    <row r="1982" spans="1:25" s="92" customFormat="1">
      <c r="A1982" s="376"/>
      <c r="B1982" s="143"/>
      <c r="C1982" s="144"/>
      <c r="D1982" s="145"/>
      <c r="E1982" s="146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</row>
    <row r="1983" spans="1:25" s="92" customFormat="1">
      <c r="A1983" s="376"/>
      <c r="B1983" s="143"/>
      <c r="C1983" s="144"/>
      <c r="D1983" s="145"/>
      <c r="E1983" s="146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</row>
    <row r="1984" spans="1:25" s="92" customFormat="1">
      <c r="A1984" s="376"/>
      <c r="B1984" s="143"/>
      <c r="C1984" s="144"/>
      <c r="D1984" s="145"/>
      <c r="E1984" s="146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</row>
    <row r="1985" spans="1:25" s="92" customFormat="1">
      <c r="A1985" s="376"/>
      <c r="B1985" s="143"/>
      <c r="C1985" s="144"/>
      <c r="D1985" s="145"/>
      <c r="E1985" s="146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</row>
    <row r="1986" spans="1:25" s="92" customFormat="1">
      <c r="A1986" s="376"/>
      <c r="B1986" s="143"/>
      <c r="C1986" s="144"/>
      <c r="D1986" s="145"/>
      <c r="E1986" s="14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</row>
    <row r="1987" spans="1:25" s="92" customFormat="1">
      <c r="A1987" s="376"/>
      <c r="B1987" s="143"/>
      <c r="C1987" s="144"/>
      <c r="D1987" s="145"/>
      <c r="E1987" s="146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</row>
    <row r="1988" spans="1:25" s="92" customFormat="1">
      <c r="A1988" s="376"/>
      <c r="B1988" s="143"/>
      <c r="C1988" s="144"/>
      <c r="D1988" s="145"/>
      <c r="E1988" s="146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</row>
    <row r="1989" spans="1:25" s="92" customFormat="1">
      <c r="A1989" s="376"/>
      <c r="B1989" s="143"/>
      <c r="C1989" s="144"/>
      <c r="D1989" s="145"/>
      <c r="E1989" s="146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</row>
    <row r="1990" spans="1:25" s="92" customFormat="1">
      <c r="A1990" s="376"/>
      <c r="B1990" s="143"/>
      <c r="C1990" s="144"/>
      <c r="D1990" s="145"/>
      <c r="E1990" s="146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</row>
    <row r="1991" spans="1:25" s="92" customFormat="1">
      <c r="A1991" s="376"/>
      <c r="B1991" s="143"/>
      <c r="C1991" s="144"/>
      <c r="D1991" s="145"/>
      <c r="E1991" s="146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</row>
    <row r="1992" spans="1:25" s="92" customFormat="1">
      <c r="A1992" s="376"/>
      <c r="B1992" s="143"/>
      <c r="C1992" s="144"/>
      <c r="D1992" s="145"/>
      <c r="E1992" s="146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</row>
    <row r="1993" spans="1:25" s="92" customFormat="1">
      <c r="A1993" s="376"/>
      <c r="B1993" s="143"/>
      <c r="C1993" s="144"/>
      <c r="D1993" s="145"/>
      <c r="E1993" s="146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</row>
    <row r="1994" spans="1:25" s="92" customFormat="1">
      <c r="A1994" s="376"/>
      <c r="B1994" s="143"/>
      <c r="C1994" s="144"/>
      <c r="D1994" s="145"/>
      <c r="E1994" s="146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</row>
    <row r="1995" spans="1:25" s="92" customFormat="1">
      <c r="A1995" s="376"/>
      <c r="B1995" s="143"/>
      <c r="C1995" s="144"/>
      <c r="D1995" s="145"/>
      <c r="E1995" s="146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</row>
    <row r="1996" spans="1:25" s="92" customFormat="1">
      <c r="A1996" s="376"/>
      <c r="B1996" s="143"/>
      <c r="C1996" s="144"/>
      <c r="D1996" s="145"/>
      <c r="E1996" s="14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</row>
    <row r="1997" spans="1:25" s="92" customFormat="1">
      <c r="A1997" s="376"/>
      <c r="B1997" s="143"/>
      <c r="C1997" s="144"/>
      <c r="D1997" s="145"/>
      <c r="E1997" s="146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</row>
    <row r="1998" spans="1:25" s="92" customFormat="1">
      <c r="A1998" s="376"/>
      <c r="B1998" s="143"/>
      <c r="C1998" s="144"/>
      <c r="D1998" s="145"/>
      <c r="E1998" s="146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</row>
    <row r="1999" spans="1:25" s="92" customFormat="1">
      <c r="A1999" s="376"/>
      <c r="B1999" s="143"/>
      <c r="C1999" s="144"/>
      <c r="D1999" s="145"/>
      <c r="E1999" s="146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</row>
    <row r="2000" spans="1:25" s="92" customFormat="1">
      <c r="A2000" s="376"/>
      <c r="B2000" s="143"/>
      <c r="C2000" s="144"/>
      <c r="D2000" s="145"/>
      <c r="E2000" s="146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</row>
    <row r="2001" spans="1:25" s="92" customFormat="1">
      <c r="A2001" s="376"/>
      <c r="B2001" s="143"/>
      <c r="C2001" s="144"/>
      <c r="D2001" s="145"/>
      <c r="E2001" s="146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</row>
    <row r="2002" spans="1:25" s="92" customFormat="1">
      <c r="A2002" s="376"/>
      <c r="B2002" s="143"/>
      <c r="C2002" s="144"/>
      <c r="D2002" s="145"/>
      <c r="E2002" s="146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</row>
    <row r="2003" spans="1:25" s="92" customFormat="1">
      <c r="A2003" s="376"/>
      <c r="B2003" s="143"/>
      <c r="C2003" s="144"/>
      <c r="D2003" s="145"/>
      <c r="E2003" s="146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</row>
    <row r="2004" spans="1:25" s="92" customFormat="1">
      <c r="A2004" s="376"/>
      <c r="B2004" s="143"/>
      <c r="C2004" s="144"/>
      <c r="D2004" s="145"/>
      <c r="E2004" s="146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</row>
    <row r="2005" spans="1:25" s="92" customFormat="1">
      <c r="A2005" s="376"/>
      <c r="B2005" s="143"/>
      <c r="C2005" s="144"/>
      <c r="D2005" s="145"/>
      <c r="E2005" s="146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</row>
    <row r="2006" spans="1:25" s="92" customFormat="1">
      <c r="A2006" s="376"/>
      <c r="B2006" s="143"/>
      <c r="C2006" s="144"/>
      <c r="D2006" s="145"/>
      <c r="E2006" s="14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</row>
    <row r="2007" spans="1:25" s="92" customFormat="1">
      <c r="A2007" s="376"/>
      <c r="B2007" s="143"/>
      <c r="C2007" s="144"/>
      <c r="D2007" s="145"/>
      <c r="E2007" s="146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</row>
    <row r="2008" spans="1:25" s="92" customFormat="1">
      <c r="A2008" s="376"/>
      <c r="B2008" s="143"/>
      <c r="C2008" s="144"/>
      <c r="D2008" s="145"/>
      <c r="E2008" s="146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</row>
    <row r="2009" spans="1:25" s="92" customFormat="1">
      <c r="A2009" s="376"/>
      <c r="B2009" s="143"/>
      <c r="C2009" s="144"/>
      <c r="D2009" s="145"/>
      <c r="E2009" s="146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</row>
    <row r="2010" spans="1:25" s="92" customFormat="1">
      <c r="A2010" s="376"/>
      <c r="B2010" s="143"/>
      <c r="C2010" s="144"/>
      <c r="D2010" s="145"/>
      <c r="E2010" s="146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</row>
    <row r="2011" spans="1:25" s="92" customFormat="1">
      <c r="A2011" s="376"/>
      <c r="B2011" s="143"/>
      <c r="C2011" s="144"/>
      <c r="D2011" s="145"/>
      <c r="E2011" s="146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</row>
    <row r="2012" spans="1:25" s="92" customFormat="1">
      <c r="A2012" s="376"/>
      <c r="B2012" s="143"/>
      <c r="C2012" s="144"/>
      <c r="D2012" s="145"/>
      <c r="E2012" s="146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</row>
    <row r="2013" spans="1:25" s="92" customFormat="1">
      <c r="A2013" s="376"/>
      <c r="B2013" s="143"/>
      <c r="C2013" s="144"/>
      <c r="D2013" s="145"/>
      <c r="E2013" s="146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</row>
    <row r="2014" spans="1:25" s="92" customFormat="1">
      <c r="A2014" s="376"/>
      <c r="B2014" s="143"/>
      <c r="C2014" s="144"/>
      <c r="D2014" s="145"/>
      <c r="E2014" s="146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</row>
    <row r="2015" spans="1:25" s="92" customFormat="1">
      <c r="A2015" s="376"/>
      <c r="B2015" s="143"/>
      <c r="C2015" s="144"/>
      <c r="D2015" s="145"/>
      <c r="E2015" s="146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</row>
    <row r="2016" spans="1:25" s="92" customFormat="1">
      <c r="A2016" s="376"/>
      <c r="B2016" s="143"/>
      <c r="C2016" s="144"/>
      <c r="D2016" s="145"/>
      <c r="E2016" s="14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</row>
    <row r="2017" spans="1:25" s="92" customFormat="1">
      <c r="A2017" s="376"/>
      <c r="B2017" s="143"/>
      <c r="C2017" s="144"/>
      <c r="D2017" s="145"/>
      <c r="E2017" s="146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</row>
    <row r="2018" spans="1:25" s="92" customFormat="1">
      <c r="A2018" s="376"/>
      <c r="B2018" s="143"/>
      <c r="C2018" s="144"/>
      <c r="D2018" s="145"/>
      <c r="E2018" s="146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</row>
    <row r="2019" spans="1:25" s="92" customFormat="1">
      <c r="A2019" s="376"/>
      <c r="B2019" s="143"/>
      <c r="C2019" s="144"/>
      <c r="D2019" s="145"/>
      <c r="E2019" s="146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</row>
    <row r="2020" spans="1:25" s="92" customFormat="1">
      <c r="A2020" s="376"/>
      <c r="B2020" s="143"/>
      <c r="C2020" s="144"/>
      <c r="D2020" s="145"/>
      <c r="E2020" s="146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</row>
    <row r="2021" spans="1:25" s="92" customFormat="1">
      <c r="A2021" s="376"/>
      <c r="B2021" s="143"/>
      <c r="C2021" s="144"/>
      <c r="D2021" s="145"/>
      <c r="E2021" s="146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</row>
    <row r="2022" spans="1:25" s="92" customFormat="1">
      <c r="A2022" s="376"/>
      <c r="B2022" s="143"/>
      <c r="C2022" s="144"/>
      <c r="D2022" s="145"/>
      <c r="E2022" s="146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</row>
    <row r="2023" spans="1:25" s="92" customFormat="1">
      <c r="A2023" s="376"/>
      <c r="B2023" s="143"/>
      <c r="C2023" s="144"/>
      <c r="D2023" s="145"/>
      <c r="E2023" s="146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</row>
    <row r="2024" spans="1:25" s="92" customFormat="1">
      <c r="A2024" s="376"/>
      <c r="B2024" s="143"/>
      <c r="C2024" s="144"/>
      <c r="D2024" s="145"/>
      <c r="E2024" s="146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</row>
    <row r="2025" spans="1:25" s="92" customFormat="1">
      <c r="A2025" s="376"/>
      <c r="B2025" s="143"/>
      <c r="C2025" s="144"/>
      <c r="D2025" s="145"/>
      <c r="E2025" s="146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</row>
    <row r="2026" spans="1:25" s="92" customFormat="1">
      <c r="A2026" s="376"/>
      <c r="B2026" s="143"/>
      <c r="C2026" s="144"/>
      <c r="D2026" s="145"/>
      <c r="E2026" s="14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</row>
    <row r="2027" spans="1:25" s="92" customFormat="1">
      <c r="A2027" s="376"/>
      <c r="B2027" s="143"/>
      <c r="C2027" s="144"/>
      <c r="D2027" s="145"/>
      <c r="E2027" s="146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</row>
    <row r="2028" spans="1:25" s="92" customFormat="1">
      <c r="A2028" s="376"/>
      <c r="B2028" s="143"/>
      <c r="C2028" s="144"/>
      <c r="D2028" s="145"/>
      <c r="E2028" s="146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</row>
    <row r="2029" spans="1:25" s="92" customFormat="1">
      <c r="A2029" s="376"/>
      <c r="B2029" s="143"/>
      <c r="C2029" s="144"/>
      <c r="D2029" s="145"/>
      <c r="E2029" s="146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</row>
    <row r="2030" spans="1:25" s="92" customFormat="1">
      <c r="A2030" s="376"/>
      <c r="B2030" s="143"/>
      <c r="C2030" s="144"/>
      <c r="D2030" s="145"/>
      <c r="E2030" s="146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</row>
    <row r="2031" spans="1:25" s="92" customFormat="1">
      <c r="A2031" s="376"/>
      <c r="B2031" s="143"/>
      <c r="C2031" s="144"/>
      <c r="D2031" s="145"/>
      <c r="E2031" s="146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</row>
    <row r="2032" spans="1:25" s="92" customFormat="1">
      <c r="A2032" s="376"/>
      <c r="B2032" s="143"/>
      <c r="C2032" s="144"/>
      <c r="D2032" s="145"/>
      <c r="E2032" s="146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</row>
    <row r="2033" spans="1:25" s="92" customFormat="1">
      <c r="A2033" s="376"/>
      <c r="B2033" s="143"/>
      <c r="C2033" s="144"/>
      <c r="D2033" s="145"/>
      <c r="E2033" s="146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</row>
    <row r="2034" spans="1:25" s="92" customFormat="1">
      <c r="A2034" s="376"/>
      <c r="B2034" s="143"/>
      <c r="C2034" s="144"/>
      <c r="D2034" s="145"/>
      <c r="E2034" s="146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</row>
    <row r="2035" spans="1:25" s="92" customFormat="1">
      <c r="A2035" s="376"/>
      <c r="B2035" s="143"/>
      <c r="C2035" s="144"/>
      <c r="D2035" s="145"/>
      <c r="E2035" s="146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</row>
    <row r="2036" spans="1:25" s="92" customFormat="1">
      <c r="A2036" s="376"/>
      <c r="B2036" s="143"/>
      <c r="C2036" s="144"/>
      <c r="D2036" s="145"/>
      <c r="E2036" s="14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</row>
    <row r="2037" spans="1:25" s="92" customFormat="1">
      <c r="A2037" s="376"/>
      <c r="B2037" s="143"/>
      <c r="C2037" s="144"/>
      <c r="D2037" s="145"/>
      <c r="E2037" s="146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</row>
    <row r="2038" spans="1:25" s="92" customFormat="1">
      <c r="A2038" s="376"/>
      <c r="B2038" s="143"/>
      <c r="C2038" s="144"/>
      <c r="D2038" s="145"/>
      <c r="E2038" s="146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</row>
    <row r="2039" spans="1:25" s="92" customFormat="1">
      <c r="A2039" s="376"/>
      <c r="B2039" s="143"/>
      <c r="C2039" s="144"/>
      <c r="D2039" s="145"/>
      <c r="E2039" s="146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</row>
    <row r="2040" spans="1:25" s="92" customFormat="1">
      <c r="A2040" s="376"/>
      <c r="B2040" s="143"/>
      <c r="C2040" s="144"/>
      <c r="D2040" s="145"/>
      <c r="E2040" s="146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</row>
    <row r="2041" spans="1:25" s="92" customFormat="1">
      <c r="A2041" s="376"/>
      <c r="B2041" s="143"/>
      <c r="C2041" s="144"/>
      <c r="D2041" s="145"/>
      <c r="E2041" s="146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</row>
    <row r="2042" spans="1:25" s="92" customFormat="1">
      <c r="A2042" s="376"/>
      <c r="B2042" s="143"/>
      <c r="C2042" s="144"/>
      <c r="D2042" s="145"/>
      <c r="E2042" s="146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</row>
    <row r="2043" spans="1:25" s="92" customFormat="1">
      <c r="A2043" s="376"/>
      <c r="B2043" s="143"/>
      <c r="C2043" s="144"/>
      <c r="D2043" s="145"/>
      <c r="E2043" s="146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</row>
    <row r="2044" spans="1:25" s="92" customFormat="1">
      <c r="A2044" s="376"/>
      <c r="B2044" s="143"/>
      <c r="C2044" s="144"/>
      <c r="D2044" s="145"/>
      <c r="E2044" s="146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</row>
    <row r="2045" spans="1:25" s="92" customFormat="1">
      <c r="A2045" s="376"/>
      <c r="B2045" s="143"/>
      <c r="C2045" s="144"/>
      <c r="D2045" s="145"/>
      <c r="E2045" s="146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</row>
    <row r="2046" spans="1:25" s="92" customFormat="1">
      <c r="A2046" s="376"/>
      <c r="B2046" s="143"/>
      <c r="C2046" s="144"/>
      <c r="D2046" s="145"/>
      <c r="E2046" s="1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</row>
    <row r="2047" spans="1:25" s="92" customFormat="1">
      <c r="A2047" s="376"/>
      <c r="B2047" s="143"/>
      <c r="C2047" s="144"/>
      <c r="D2047" s="145"/>
      <c r="E2047" s="146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</row>
    <row r="2048" spans="1:25" s="92" customFormat="1">
      <c r="A2048" s="376"/>
      <c r="B2048" s="143"/>
      <c r="C2048" s="144"/>
      <c r="D2048" s="145"/>
      <c r="E2048" s="146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</row>
    <row r="2049" spans="1:25" s="92" customFormat="1">
      <c r="A2049" s="376"/>
      <c r="B2049" s="143"/>
      <c r="C2049" s="144"/>
      <c r="D2049" s="145"/>
      <c r="E2049" s="146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</row>
    <row r="2050" spans="1:25" s="92" customFormat="1">
      <c r="A2050" s="376"/>
      <c r="B2050" s="143"/>
      <c r="C2050" s="144"/>
      <c r="D2050" s="145"/>
      <c r="E2050" s="146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</row>
    <row r="2051" spans="1:25" s="92" customFormat="1">
      <c r="A2051" s="376"/>
      <c r="B2051" s="143"/>
      <c r="C2051" s="144"/>
      <c r="D2051" s="145"/>
      <c r="E2051" s="146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</row>
    <row r="2052" spans="1:25" s="92" customFormat="1">
      <c r="A2052" s="376"/>
      <c r="B2052" s="143"/>
      <c r="C2052" s="144"/>
      <c r="D2052" s="145"/>
      <c r="E2052" s="146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</row>
    <row r="2053" spans="1:25" s="92" customFormat="1">
      <c r="A2053" s="376"/>
      <c r="B2053" s="143"/>
      <c r="C2053" s="144"/>
      <c r="D2053" s="145"/>
      <c r="E2053" s="146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</row>
    <row r="2054" spans="1:25" s="92" customFormat="1">
      <c r="A2054" s="376"/>
      <c r="B2054" s="143"/>
      <c r="C2054" s="144"/>
      <c r="D2054" s="145"/>
      <c r="E2054" s="146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</row>
    <row r="2055" spans="1:25" s="92" customFormat="1">
      <c r="A2055" s="376"/>
      <c r="B2055" s="143"/>
      <c r="C2055" s="144"/>
      <c r="D2055" s="145"/>
      <c r="E2055" s="146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</row>
    <row r="2056" spans="1:25" s="92" customFormat="1">
      <c r="A2056" s="376"/>
      <c r="B2056" s="143"/>
      <c r="C2056" s="144"/>
      <c r="D2056" s="145"/>
      <c r="E2056" s="14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</row>
    <row r="2057" spans="1:25" s="92" customFormat="1">
      <c r="A2057" s="376"/>
      <c r="B2057" s="143"/>
      <c r="C2057" s="144"/>
      <c r="D2057" s="145"/>
      <c r="E2057" s="146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</row>
    <row r="2058" spans="1:25" s="92" customFormat="1">
      <c r="A2058" s="376"/>
      <c r="B2058" s="143"/>
      <c r="C2058" s="144"/>
      <c r="D2058" s="145"/>
      <c r="E2058" s="146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</row>
    <row r="2059" spans="1:25" s="92" customFormat="1">
      <c r="A2059" s="376"/>
      <c r="B2059" s="143"/>
      <c r="C2059" s="144"/>
      <c r="D2059" s="145"/>
      <c r="E2059" s="146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</row>
    <row r="2060" spans="1:25" s="92" customFormat="1">
      <c r="A2060" s="376"/>
      <c r="B2060" s="143"/>
      <c r="C2060" s="144"/>
      <c r="D2060" s="145"/>
      <c r="E2060" s="146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</row>
    <row r="2061" spans="1:25" s="92" customFormat="1">
      <c r="A2061" s="376"/>
      <c r="B2061" s="143"/>
      <c r="C2061" s="144"/>
      <c r="D2061" s="145"/>
      <c r="E2061" s="146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</row>
    <row r="2062" spans="1:25" s="92" customFormat="1">
      <c r="A2062" s="376"/>
      <c r="B2062" s="143"/>
      <c r="C2062" s="144"/>
      <c r="D2062" s="145"/>
      <c r="E2062" s="146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</row>
    <row r="2063" spans="1:25" s="92" customFormat="1">
      <c r="A2063" s="376"/>
      <c r="B2063" s="143"/>
      <c r="C2063" s="144"/>
      <c r="D2063" s="145"/>
      <c r="E2063" s="146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</row>
    <row r="2064" spans="1:25" s="92" customFormat="1">
      <c r="A2064" s="376"/>
      <c r="B2064" s="143"/>
      <c r="C2064" s="144"/>
      <c r="D2064" s="145"/>
      <c r="E2064" s="146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</row>
    <row r="2065" spans="1:25" s="92" customFormat="1">
      <c r="A2065" s="376"/>
      <c r="B2065" s="143"/>
      <c r="C2065" s="144"/>
      <c r="D2065" s="145"/>
      <c r="E2065" s="146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</row>
    <row r="2066" spans="1:25" s="92" customFormat="1">
      <c r="A2066" s="376"/>
      <c r="B2066" s="143"/>
      <c r="C2066" s="144"/>
      <c r="D2066" s="145"/>
      <c r="E2066" s="14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</row>
    <row r="2067" spans="1:25" s="92" customFormat="1">
      <c r="A2067" s="376"/>
      <c r="B2067" s="143"/>
      <c r="C2067" s="144"/>
      <c r="D2067" s="145"/>
      <c r="E2067" s="146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</row>
    <row r="2068" spans="1:25" s="92" customFormat="1">
      <c r="A2068" s="376"/>
      <c r="B2068" s="143"/>
      <c r="C2068" s="144"/>
      <c r="D2068" s="145"/>
      <c r="E2068" s="146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</row>
    <row r="2069" spans="1:25" s="92" customFormat="1">
      <c r="A2069" s="376"/>
      <c r="B2069" s="143"/>
      <c r="C2069" s="144"/>
      <c r="D2069" s="145"/>
      <c r="E2069" s="146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</row>
    <row r="2070" spans="1:25" s="92" customFormat="1">
      <c r="A2070" s="376"/>
      <c r="B2070" s="143"/>
      <c r="C2070" s="144"/>
      <c r="D2070" s="145"/>
      <c r="E2070" s="146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</row>
    <row r="2071" spans="1:25" s="92" customFormat="1">
      <c r="A2071" s="376"/>
      <c r="B2071" s="143"/>
      <c r="C2071" s="144"/>
      <c r="D2071" s="145"/>
      <c r="E2071" s="146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</row>
    <row r="2072" spans="1:25" s="92" customFormat="1">
      <c r="A2072" s="376"/>
      <c r="B2072" s="143"/>
      <c r="C2072" s="144"/>
      <c r="D2072" s="145"/>
      <c r="E2072" s="146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</row>
    <row r="2073" spans="1:25" s="92" customFormat="1">
      <c r="A2073" s="376"/>
      <c r="B2073" s="143"/>
      <c r="C2073" s="144"/>
      <c r="D2073" s="145"/>
      <c r="E2073" s="146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</row>
    <row r="2074" spans="1:25" s="92" customFormat="1">
      <c r="A2074" s="376"/>
      <c r="B2074" s="143"/>
      <c r="C2074" s="144"/>
      <c r="D2074" s="145"/>
      <c r="E2074" s="146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</row>
    <row r="2075" spans="1:25" s="92" customFormat="1">
      <c r="A2075" s="376"/>
      <c r="B2075" s="143"/>
      <c r="C2075" s="144"/>
      <c r="D2075" s="145"/>
      <c r="E2075" s="146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</row>
    <row r="2076" spans="1:25" s="92" customFormat="1">
      <c r="A2076" s="376"/>
      <c r="B2076" s="143"/>
      <c r="C2076" s="144"/>
      <c r="D2076" s="145"/>
      <c r="E2076" s="14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</row>
    <row r="2077" spans="1:25" s="92" customFormat="1">
      <c r="A2077" s="376"/>
      <c r="B2077" s="143"/>
      <c r="C2077" s="144"/>
      <c r="D2077" s="145"/>
      <c r="E2077" s="146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</row>
    <row r="2078" spans="1:25" s="92" customFormat="1">
      <c r="A2078" s="376"/>
      <c r="B2078" s="143"/>
      <c r="C2078" s="144"/>
      <c r="D2078" s="145"/>
      <c r="E2078" s="146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</row>
    <row r="2079" spans="1:25" s="92" customFormat="1">
      <c r="A2079" s="376"/>
      <c r="B2079" s="143"/>
      <c r="C2079" s="144"/>
      <c r="D2079" s="145"/>
      <c r="E2079" s="146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</row>
    <row r="2080" spans="1:25" s="92" customFormat="1">
      <c r="A2080" s="376"/>
      <c r="B2080" s="143"/>
      <c r="C2080" s="144"/>
      <c r="D2080" s="145"/>
      <c r="E2080" s="146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</row>
    <row r="2081" spans="1:25" s="92" customFormat="1">
      <c r="A2081" s="376"/>
      <c r="B2081" s="143"/>
      <c r="C2081" s="144"/>
      <c r="D2081" s="145"/>
      <c r="E2081" s="146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</row>
    <row r="2082" spans="1:25" s="92" customFormat="1">
      <c r="A2082" s="376"/>
      <c r="B2082" s="143"/>
      <c r="C2082" s="144"/>
      <c r="D2082" s="145"/>
      <c r="E2082" s="146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</row>
    <row r="2083" spans="1:25" s="92" customFormat="1">
      <c r="A2083" s="376"/>
      <c r="B2083" s="143"/>
      <c r="C2083" s="144"/>
      <c r="D2083" s="145"/>
      <c r="E2083" s="146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</row>
    <row r="2084" spans="1:25" s="92" customFormat="1">
      <c r="A2084" s="376"/>
      <c r="B2084" s="143"/>
      <c r="C2084" s="144"/>
      <c r="D2084" s="145"/>
      <c r="E2084" s="146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</row>
    <row r="2085" spans="1:25" s="92" customFormat="1">
      <c r="A2085" s="376"/>
      <c r="B2085" s="143"/>
      <c r="C2085" s="144"/>
      <c r="D2085" s="145"/>
      <c r="E2085" s="146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</row>
    <row r="2086" spans="1:25" s="92" customFormat="1">
      <c r="A2086" s="376"/>
      <c r="B2086" s="143"/>
      <c r="C2086" s="144"/>
      <c r="D2086" s="145"/>
      <c r="E2086" s="14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</row>
    <row r="2087" spans="1:25" s="92" customFormat="1">
      <c r="A2087" s="376"/>
      <c r="B2087" s="143"/>
      <c r="C2087" s="144"/>
      <c r="D2087" s="145"/>
      <c r="E2087" s="146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</row>
    <row r="2088" spans="1:25" s="92" customFormat="1">
      <c r="A2088" s="376"/>
      <c r="B2088" s="143"/>
      <c r="C2088" s="144"/>
      <c r="D2088" s="145"/>
      <c r="E2088" s="146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</row>
    <row r="2089" spans="1:25" s="92" customFormat="1">
      <c r="A2089" s="376"/>
      <c r="B2089" s="143"/>
      <c r="C2089" s="144"/>
      <c r="D2089" s="145"/>
      <c r="E2089" s="146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</row>
    <row r="2090" spans="1:25" s="92" customFormat="1">
      <c r="A2090" s="376"/>
      <c r="B2090" s="143"/>
      <c r="C2090" s="144"/>
      <c r="D2090" s="145"/>
      <c r="E2090" s="146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</row>
    <row r="2091" spans="1:25" s="92" customFormat="1">
      <c r="A2091" s="376"/>
      <c r="B2091" s="143"/>
      <c r="C2091" s="144"/>
      <c r="D2091" s="145"/>
      <c r="E2091" s="146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</row>
    <row r="2092" spans="1:25" s="92" customFormat="1">
      <c r="A2092" s="376"/>
      <c r="B2092" s="143"/>
      <c r="C2092" s="144"/>
      <c r="D2092" s="145"/>
      <c r="E2092" s="146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</row>
    <row r="2093" spans="1:25" s="92" customFormat="1">
      <c r="A2093" s="376"/>
      <c r="B2093" s="143"/>
      <c r="C2093" s="144"/>
      <c r="D2093" s="145"/>
      <c r="E2093" s="146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</row>
    <row r="2094" spans="1:25" s="92" customFormat="1">
      <c r="A2094" s="376"/>
      <c r="B2094" s="143"/>
      <c r="C2094" s="144"/>
      <c r="D2094" s="145"/>
      <c r="E2094" s="146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</row>
    <row r="2095" spans="1:25" s="92" customFormat="1">
      <c r="A2095" s="376"/>
      <c r="B2095" s="143"/>
      <c r="C2095" s="144"/>
      <c r="D2095" s="145"/>
      <c r="E2095" s="146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</row>
    <row r="2096" spans="1:25" s="92" customFormat="1">
      <c r="A2096" s="376"/>
      <c r="B2096" s="143"/>
      <c r="C2096" s="144"/>
      <c r="D2096" s="145"/>
      <c r="E2096" s="14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</row>
    <row r="2097" spans="1:25" s="92" customFormat="1">
      <c r="A2097" s="376"/>
      <c r="B2097" s="143"/>
      <c r="C2097" s="144"/>
      <c r="D2097" s="145"/>
      <c r="E2097" s="146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</row>
    <row r="2098" spans="1:25" s="92" customFormat="1">
      <c r="A2098" s="376"/>
      <c r="B2098" s="143"/>
      <c r="C2098" s="144"/>
      <c r="D2098" s="145"/>
      <c r="E2098" s="146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</row>
    <row r="2099" spans="1:25" s="92" customFormat="1">
      <c r="A2099" s="376"/>
      <c r="B2099" s="143"/>
      <c r="C2099" s="144"/>
      <c r="D2099" s="145"/>
      <c r="E2099" s="146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</row>
    <row r="2100" spans="1:25" s="92" customFormat="1">
      <c r="A2100" s="376"/>
      <c r="B2100" s="143"/>
      <c r="C2100" s="144"/>
      <c r="D2100" s="145"/>
      <c r="E2100" s="146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</row>
    <row r="2101" spans="1:25" s="92" customFormat="1">
      <c r="A2101" s="376"/>
      <c r="B2101" s="143"/>
      <c r="C2101" s="144"/>
      <c r="D2101" s="145"/>
      <c r="E2101" s="146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</row>
    <row r="2102" spans="1:25" s="92" customFormat="1">
      <c r="A2102" s="376"/>
      <c r="B2102" s="143"/>
      <c r="C2102" s="144"/>
      <c r="D2102" s="145"/>
      <c r="E2102" s="146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</row>
    <row r="2103" spans="1:25" s="92" customFormat="1">
      <c r="A2103" s="376"/>
      <c r="B2103" s="143"/>
      <c r="C2103" s="144"/>
      <c r="D2103" s="145"/>
      <c r="E2103" s="146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</row>
    <row r="2104" spans="1:25" s="92" customFormat="1">
      <c r="A2104" s="376"/>
      <c r="B2104" s="143"/>
      <c r="C2104" s="144"/>
      <c r="D2104" s="145"/>
      <c r="E2104" s="146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</row>
    <row r="2105" spans="1:25" s="92" customFormat="1">
      <c r="A2105" s="376"/>
      <c r="B2105" s="143"/>
      <c r="C2105" s="144"/>
      <c r="D2105" s="145"/>
      <c r="E2105" s="146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</row>
    <row r="2106" spans="1:25" s="92" customFormat="1">
      <c r="A2106" s="376"/>
      <c r="B2106" s="143"/>
      <c r="C2106" s="144"/>
      <c r="D2106" s="145"/>
      <c r="E2106" s="14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</row>
    <row r="2107" spans="1:25" s="92" customFormat="1">
      <c r="A2107" s="376"/>
      <c r="B2107" s="143"/>
      <c r="C2107" s="144"/>
      <c r="D2107" s="145"/>
      <c r="E2107" s="146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</row>
    <row r="2108" spans="1:25" s="92" customFormat="1">
      <c r="A2108" s="376"/>
      <c r="B2108" s="143"/>
      <c r="C2108" s="144"/>
      <c r="D2108" s="145"/>
      <c r="E2108" s="146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</row>
    <row r="2109" spans="1:25" s="92" customFormat="1">
      <c r="A2109" s="376"/>
      <c r="B2109" s="143"/>
      <c r="C2109" s="144"/>
      <c r="D2109" s="145"/>
      <c r="E2109" s="146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</row>
    <row r="2110" spans="1:25" s="92" customFormat="1">
      <c r="A2110" s="376"/>
      <c r="B2110" s="143"/>
      <c r="C2110" s="144"/>
      <c r="D2110" s="145"/>
      <c r="E2110" s="146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</row>
    <row r="2111" spans="1:25" s="92" customFormat="1">
      <c r="A2111" s="376"/>
      <c r="B2111" s="143"/>
      <c r="C2111" s="144"/>
      <c r="D2111" s="145"/>
      <c r="E2111" s="146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</row>
    <row r="2112" spans="1:25" s="92" customFormat="1">
      <c r="A2112" s="376"/>
      <c r="B2112" s="143"/>
      <c r="C2112" s="144"/>
      <c r="D2112" s="145"/>
      <c r="E2112" s="146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</row>
    <row r="2113" spans="1:25" s="92" customFormat="1">
      <c r="A2113" s="376"/>
      <c r="B2113" s="143"/>
      <c r="C2113" s="144"/>
      <c r="D2113" s="145"/>
      <c r="E2113" s="146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</row>
    <row r="2114" spans="1:25" s="92" customFormat="1">
      <c r="A2114" s="376"/>
      <c r="B2114" s="143"/>
      <c r="C2114" s="144"/>
      <c r="D2114" s="145"/>
      <c r="E2114" s="146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</row>
    <row r="2115" spans="1:25" s="92" customFormat="1">
      <c r="A2115" s="376"/>
      <c r="B2115" s="143"/>
      <c r="C2115" s="144"/>
      <c r="D2115" s="145"/>
      <c r="E2115" s="146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</row>
    <row r="2116" spans="1:25" s="92" customFormat="1">
      <c r="A2116" s="376"/>
      <c r="B2116" s="143"/>
      <c r="C2116" s="144"/>
      <c r="D2116" s="145"/>
      <c r="E2116" s="14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</row>
    <row r="2117" spans="1:25" s="92" customFormat="1">
      <c r="A2117" s="376"/>
      <c r="B2117" s="143"/>
      <c r="C2117" s="144"/>
      <c r="D2117" s="145"/>
      <c r="E2117" s="146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</row>
    <row r="2118" spans="1:25" s="92" customFormat="1">
      <c r="A2118" s="376"/>
      <c r="B2118" s="143"/>
      <c r="C2118" s="144"/>
      <c r="D2118" s="145"/>
      <c r="E2118" s="146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</row>
    <row r="2119" spans="1:25" s="92" customFormat="1">
      <c r="A2119" s="376"/>
      <c r="B2119" s="143"/>
      <c r="C2119" s="144"/>
      <c r="D2119" s="145"/>
      <c r="E2119" s="146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</row>
    <row r="2120" spans="1:25" s="92" customFormat="1">
      <c r="A2120" s="376"/>
      <c r="B2120" s="143"/>
      <c r="C2120" s="144"/>
      <c r="D2120" s="145"/>
      <c r="E2120" s="146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</row>
    <row r="2121" spans="1:25" s="92" customFormat="1">
      <c r="A2121" s="376"/>
      <c r="B2121" s="143"/>
      <c r="C2121" s="144"/>
      <c r="D2121" s="145"/>
      <c r="E2121" s="146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</row>
    <row r="2122" spans="1:25" s="92" customFormat="1">
      <c r="A2122" s="376"/>
      <c r="B2122" s="143"/>
      <c r="C2122" s="144"/>
      <c r="D2122" s="145"/>
      <c r="E2122" s="146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</row>
    <row r="2123" spans="1:25" s="92" customFormat="1">
      <c r="A2123" s="376"/>
      <c r="B2123" s="143"/>
      <c r="C2123" s="144"/>
      <c r="D2123" s="145"/>
      <c r="E2123" s="146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</row>
    <row r="2124" spans="1:25" s="92" customFormat="1">
      <c r="A2124" s="376"/>
      <c r="B2124" s="143"/>
      <c r="C2124" s="144"/>
      <c r="D2124" s="145"/>
      <c r="E2124" s="146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</row>
    <row r="2125" spans="1:25" s="92" customFormat="1">
      <c r="A2125" s="376"/>
      <c r="B2125" s="143"/>
      <c r="C2125" s="144"/>
      <c r="D2125" s="145"/>
      <c r="E2125" s="146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</row>
    <row r="2126" spans="1:25" s="92" customFormat="1">
      <c r="A2126" s="376"/>
      <c r="B2126" s="143"/>
      <c r="C2126" s="144"/>
      <c r="D2126" s="145"/>
      <c r="E2126" s="14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</row>
    <row r="2127" spans="1:25" s="92" customFormat="1">
      <c r="A2127" s="376"/>
      <c r="B2127" s="143"/>
      <c r="C2127" s="144"/>
      <c r="D2127" s="145"/>
      <c r="E2127" s="146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</row>
    <row r="2128" spans="1:25" s="92" customFormat="1">
      <c r="A2128" s="376"/>
      <c r="B2128" s="143"/>
      <c r="C2128" s="144"/>
      <c r="D2128" s="145"/>
      <c r="E2128" s="146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</row>
    <row r="2129" spans="1:25" s="92" customFormat="1">
      <c r="A2129" s="376"/>
      <c r="B2129" s="143"/>
      <c r="C2129" s="144"/>
      <c r="D2129" s="145"/>
      <c r="E2129" s="146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</row>
    <row r="2130" spans="1:25" s="92" customFormat="1">
      <c r="A2130" s="376"/>
      <c r="B2130" s="143"/>
      <c r="C2130" s="144"/>
      <c r="D2130" s="145"/>
      <c r="E2130" s="146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</row>
    <row r="2131" spans="1:25" s="92" customFormat="1">
      <c r="A2131" s="376"/>
      <c r="B2131" s="143"/>
      <c r="C2131" s="144"/>
      <c r="D2131" s="145"/>
      <c r="E2131" s="146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</row>
    <row r="2132" spans="1:25" s="92" customFormat="1">
      <c r="A2132" s="376"/>
      <c r="B2132" s="143"/>
      <c r="C2132" s="144"/>
      <c r="D2132" s="145"/>
      <c r="E2132" s="146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</row>
    <row r="2133" spans="1:25" s="92" customFormat="1">
      <c r="A2133" s="376"/>
      <c r="B2133" s="143"/>
      <c r="C2133" s="144"/>
      <c r="D2133" s="145"/>
      <c r="E2133" s="146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</row>
    <row r="2134" spans="1:25" s="92" customFormat="1">
      <c r="A2134" s="376"/>
      <c r="B2134" s="143"/>
      <c r="C2134" s="144"/>
      <c r="D2134" s="145"/>
      <c r="E2134" s="146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</row>
    <row r="2135" spans="1:25" s="92" customFormat="1">
      <c r="A2135" s="376"/>
      <c r="B2135" s="143"/>
      <c r="C2135" s="144"/>
      <c r="D2135" s="145"/>
      <c r="E2135" s="146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</row>
    <row r="2136" spans="1:25" s="92" customFormat="1">
      <c r="A2136" s="376"/>
      <c r="B2136" s="143"/>
      <c r="C2136" s="144"/>
      <c r="D2136" s="145"/>
      <c r="E2136" s="14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</row>
    <row r="2137" spans="1:25" s="92" customFormat="1">
      <c r="A2137" s="376"/>
      <c r="B2137" s="143"/>
      <c r="C2137" s="144"/>
      <c r="D2137" s="145"/>
      <c r="E2137" s="146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</row>
    <row r="2138" spans="1:25" s="92" customFormat="1">
      <c r="A2138" s="376"/>
      <c r="B2138" s="143"/>
      <c r="C2138" s="144"/>
      <c r="D2138" s="145"/>
      <c r="E2138" s="146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</row>
    <row r="2139" spans="1:25" s="92" customFormat="1">
      <c r="A2139" s="376"/>
      <c r="B2139" s="143"/>
      <c r="C2139" s="144"/>
      <c r="D2139" s="145"/>
      <c r="E2139" s="146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</row>
    <row r="2140" spans="1:25" s="92" customFormat="1">
      <c r="A2140" s="376"/>
      <c r="B2140" s="143"/>
      <c r="C2140" s="144"/>
      <c r="D2140" s="145"/>
      <c r="E2140" s="146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</row>
    <row r="2141" spans="1:25" s="92" customFormat="1">
      <c r="A2141" s="376"/>
      <c r="B2141" s="143"/>
      <c r="C2141" s="144"/>
      <c r="D2141" s="145"/>
      <c r="E2141" s="146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</row>
    <row r="2142" spans="1:25" s="92" customFormat="1">
      <c r="A2142" s="376"/>
      <c r="B2142" s="143"/>
      <c r="C2142" s="144"/>
      <c r="D2142" s="145"/>
      <c r="E2142" s="146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</row>
    <row r="2143" spans="1:25" s="92" customFormat="1">
      <c r="A2143" s="376"/>
      <c r="B2143" s="143"/>
      <c r="C2143" s="144"/>
      <c r="D2143" s="145"/>
      <c r="E2143" s="146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</row>
    <row r="2144" spans="1:25" s="92" customFormat="1">
      <c r="A2144" s="376"/>
      <c r="B2144" s="143"/>
      <c r="C2144" s="144"/>
      <c r="D2144" s="145"/>
      <c r="E2144" s="146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</row>
    <row r="2145" spans="1:25" s="92" customFormat="1">
      <c r="A2145" s="376"/>
      <c r="B2145" s="143"/>
      <c r="C2145" s="144"/>
      <c r="D2145" s="145"/>
      <c r="E2145" s="146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</row>
    <row r="2146" spans="1:25" s="92" customFormat="1">
      <c r="A2146" s="376"/>
      <c r="B2146" s="143"/>
      <c r="C2146" s="144"/>
      <c r="D2146" s="145"/>
      <c r="E2146" s="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</row>
    <row r="2147" spans="1:25" s="92" customFormat="1">
      <c r="A2147" s="376"/>
      <c r="B2147" s="143"/>
      <c r="C2147" s="144"/>
      <c r="D2147" s="145"/>
      <c r="E2147" s="146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</row>
    <row r="2148" spans="1:25" s="92" customFormat="1">
      <c r="A2148" s="376"/>
      <c r="B2148" s="143"/>
      <c r="C2148" s="144"/>
      <c r="D2148" s="145"/>
      <c r="E2148" s="146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</row>
    <row r="2149" spans="1:25" s="92" customFormat="1">
      <c r="A2149" s="376"/>
      <c r="B2149" s="143"/>
      <c r="C2149" s="144"/>
      <c r="D2149" s="145"/>
      <c r="E2149" s="146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</row>
    <row r="2150" spans="1:25" s="92" customFormat="1">
      <c r="A2150" s="376"/>
      <c r="B2150" s="143"/>
      <c r="C2150" s="144"/>
      <c r="D2150" s="145"/>
      <c r="E2150" s="146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</row>
    <row r="2151" spans="1:25" s="92" customFormat="1">
      <c r="A2151" s="376"/>
      <c r="B2151" s="143"/>
      <c r="C2151" s="144"/>
      <c r="D2151" s="145"/>
      <c r="E2151" s="146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</row>
    <row r="2152" spans="1:25" s="92" customFormat="1">
      <c r="A2152" s="376"/>
      <c r="B2152" s="143"/>
      <c r="C2152" s="144"/>
      <c r="D2152" s="145"/>
      <c r="E2152" s="146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</row>
    <row r="2153" spans="1:25" s="92" customFormat="1">
      <c r="A2153" s="376"/>
      <c r="B2153" s="143"/>
      <c r="C2153" s="144"/>
      <c r="D2153" s="145"/>
      <c r="E2153" s="146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</row>
    <row r="2154" spans="1:25" s="92" customFormat="1">
      <c r="A2154" s="376"/>
      <c r="B2154" s="143"/>
      <c r="C2154" s="144"/>
      <c r="D2154" s="145"/>
      <c r="E2154" s="146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</row>
    <row r="2155" spans="1:25" s="92" customFormat="1">
      <c r="A2155" s="376"/>
      <c r="B2155" s="143"/>
      <c r="C2155" s="144"/>
      <c r="D2155" s="145"/>
      <c r="E2155" s="146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</row>
    <row r="2156" spans="1:25" s="92" customFormat="1">
      <c r="A2156" s="376"/>
      <c r="B2156" s="143"/>
      <c r="C2156" s="144"/>
      <c r="D2156" s="145"/>
      <c r="E2156" s="14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</row>
    <row r="2157" spans="1:25" s="92" customFormat="1">
      <c r="A2157" s="376"/>
      <c r="B2157" s="143"/>
      <c r="C2157" s="144"/>
      <c r="D2157" s="145"/>
      <c r="E2157" s="146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</row>
    <row r="2158" spans="1:25" s="92" customFormat="1">
      <c r="A2158" s="376"/>
      <c r="B2158" s="143"/>
      <c r="C2158" s="144"/>
      <c r="D2158" s="145"/>
      <c r="E2158" s="146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</row>
    <row r="2159" spans="1:25" s="92" customFormat="1">
      <c r="A2159" s="376"/>
      <c r="B2159" s="143"/>
      <c r="C2159" s="144"/>
      <c r="D2159" s="145"/>
      <c r="E2159" s="146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</row>
    <row r="2160" spans="1:25" s="92" customFormat="1">
      <c r="A2160" s="376"/>
      <c r="B2160" s="143"/>
      <c r="C2160" s="144"/>
      <c r="D2160" s="145"/>
      <c r="E2160" s="146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</row>
    <row r="2161" spans="1:25" s="92" customFormat="1">
      <c r="A2161" s="376"/>
      <c r="B2161" s="143"/>
      <c r="C2161" s="144"/>
      <c r="D2161" s="145"/>
      <c r="E2161" s="146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</row>
    <row r="2162" spans="1:25" s="92" customFormat="1">
      <c r="A2162" s="376"/>
      <c r="B2162" s="143"/>
      <c r="C2162" s="144"/>
      <c r="D2162" s="145"/>
      <c r="E2162" s="146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</row>
    <row r="2163" spans="1:25" s="92" customFormat="1">
      <c r="A2163" s="376"/>
      <c r="B2163" s="143"/>
      <c r="C2163" s="144"/>
      <c r="D2163" s="145"/>
      <c r="E2163" s="146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</row>
    <row r="2164" spans="1:25" s="92" customFormat="1">
      <c r="A2164" s="376"/>
      <c r="B2164" s="143"/>
      <c r="C2164" s="144"/>
      <c r="D2164" s="145"/>
      <c r="E2164" s="146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</row>
    <row r="2165" spans="1:25" s="92" customFormat="1">
      <c r="A2165" s="376"/>
      <c r="B2165" s="143"/>
      <c r="C2165" s="144"/>
      <c r="D2165" s="145"/>
      <c r="E2165" s="146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</row>
    <row r="2166" spans="1:25" s="92" customFormat="1">
      <c r="A2166" s="376"/>
      <c r="B2166" s="143"/>
      <c r="C2166" s="144"/>
      <c r="D2166" s="145"/>
      <c r="E2166" s="14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</row>
    <row r="2167" spans="1:25" s="92" customFormat="1">
      <c r="A2167" s="376"/>
      <c r="B2167" s="143"/>
      <c r="C2167" s="144"/>
      <c r="D2167" s="145"/>
      <c r="E2167" s="146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</row>
    <row r="2168" spans="1:25" s="92" customFormat="1">
      <c r="A2168" s="376"/>
      <c r="B2168" s="143"/>
      <c r="C2168" s="144"/>
      <c r="D2168" s="145"/>
      <c r="E2168" s="146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</row>
    <row r="2169" spans="1:25" s="92" customFormat="1">
      <c r="A2169" s="376"/>
      <c r="B2169" s="143"/>
      <c r="C2169" s="144"/>
      <c r="D2169" s="145"/>
      <c r="E2169" s="146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</row>
    <row r="2170" spans="1:25" s="92" customFormat="1">
      <c r="A2170" s="376"/>
      <c r="B2170" s="143"/>
      <c r="C2170" s="144"/>
      <c r="D2170" s="145"/>
      <c r="E2170" s="146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</row>
    <row r="2171" spans="1:25" s="92" customFormat="1">
      <c r="A2171" s="376"/>
      <c r="B2171" s="143"/>
      <c r="C2171" s="144"/>
      <c r="D2171" s="145"/>
      <c r="E2171" s="146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</row>
    <row r="2172" spans="1:25" s="92" customFormat="1">
      <c r="A2172" s="376"/>
      <c r="B2172" s="143"/>
      <c r="C2172" s="144"/>
      <c r="D2172" s="145"/>
      <c r="E2172" s="146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</row>
    <row r="2173" spans="1:25" s="92" customFormat="1">
      <c r="A2173" s="376"/>
      <c r="B2173" s="143"/>
      <c r="C2173" s="144"/>
      <c r="D2173" s="145"/>
      <c r="E2173" s="146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</row>
    <row r="2174" spans="1:25" s="92" customFormat="1">
      <c r="A2174" s="376"/>
      <c r="B2174" s="143"/>
      <c r="C2174" s="144"/>
      <c r="D2174" s="145"/>
      <c r="E2174" s="146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</row>
    <row r="2175" spans="1:25" s="92" customFormat="1">
      <c r="A2175" s="376"/>
      <c r="B2175" s="143"/>
      <c r="C2175" s="144"/>
      <c r="D2175" s="145"/>
      <c r="E2175" s="146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</row>
    <row r="2176" spans="1:25" s="92" customFormat="1">
      <c r="A2176" s="376"/>
      <c r="B2176" s="143"/>
      <c r="C2176" s="144"/>
      <c r="D2176" s="145"/>
      <c r="E2176" s="14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</row>
    <row r="2177" spans="1:25" s="92" customFormat="1">
      <c r="A2177" s="376"/>
      <c r="B2177" s="143"/>
      <c r="C2177" s="144"/>
      <c r="D2177" s="145"/>
      <c r="E2177" s="146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</row>
    <row r="2178" spans="1:25" s="92" customFormat="1">
      <c r="A2178" s="376"/>
      <c r="B2178" s="143"/>
      <c r="C2178" s="144"/>
      <c r="D2178" s="145"/>
      <c r="E2178" s="146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</row>
    <row r="2179" spans="1:25" s="92" customFormat="1">
      <c r="A2179" s="376"/>
      <c r="B2179" s="143"/>
      <c r="C2179" s="144"/>
      <c r="D2179" s="145"/>
      <c r="E2179" s="146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</row>
    <row r="2180" spans="1:25" s="92" customFormat="1">
      <c r="A2180" s="376"/>
      <c r="B2180" s="143"/>
      <c r="C2180" s="144"/>
      <c r="D2180" s="145"/>
      <c r="E2180" s="146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</row>
    <row r="2181" spans="1:25" s="92" customFormat="1">
      <c r="A2181" s="376"/>
      <c r="B2181" s="143"/>
      <c r="C2181" s="144"/>
      <c r="D2181" s="145"/>
      <c r="E2181" s="146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</row>
    <row r="2182" spans="1:25" s="92" customFormat="1">
      <c r="A2182" s="376"/>
      <c r="B2182" s="143"/>
      <c r="C2182" s="144"/>
      <c r="D2182" s="145"/>
      <c r="E2182" s="146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</row>
    <row r="2183" spans="1:25" s="92" customFormat="1">
      <c r="A2183" s="376"/>
      <c r="B2183" s="143"/>
      <c r="C2183" s="144"/>
      <c r="D2183" s="145"/>
      <c r="E2183" s="146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</row>
    <row r="2184" spans="1:25" s="92" customFormat="1">
      <c r="A2184" s="376"/>
      <c r="B2184" s="143"/>
      <c r="C2184" s="144"/>
      <c r="D2184" s="145"/>
      <c r="E2184" s="146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</row>
    <row r="2185" spans="1:25" s="92" customFormat="1">
      <c r="A2185" s="376"/>
      <c r="B2185" s="143"/>
      <c r="C2185" s="144"/>
      <c r="D2185" s="145"/>
      <c r="E2185" s="146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</row>
    <row r="2186" spans="1:25" s="92" customFormat="1">
      <c r="A2186" s="376"/>
      <c r="B2186" s="143"/>
      <c r="C2186" s="144"/>
      <c r="D2186" s="145"/>
      <c r="E2186" s="14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</row>
    <row r="2187" spans="1:25" s="92" customFormat="1">
      <c r="A2187" s="376"/>
      <c r="B2187" s="143"/>
      <c r="C2187" s="144"/>
      <c r="D2187" s="145"/>
      <c r="E2187" s="146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</row>
    <row r="2188" spans="1:25" s="92" customFormat="1">
      <c r="A2188" s="376"/>
      <c r="B2188" s="143"/>
      <c r="C2188" s="144"/>
      <c r="D2188" s="145"/>
      <c r="E2188" s="146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</row>
    <row r="2189" spans="1:25" s="92" customFormat="1">
      <c r="A2189" s="376"/>
      <c r="B2189" s="143"/>
      <c r="C2189" s="144"/>
      <c r="D2189" s="145"/>
      <c r="E2189" s="146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</row>
    <row r="2190" spans="1:25" s="92" customFormat="1">
      <c r="A2190" s="376"/>
      <c r="B2190" s="143"/>
      <c r="C2190" s="144"/>
      <c r="D2190" s="145"/>
      <c r="E2190" s="146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</row>
    <row r="2191" spans="1:25" s="92" customFormat="1">
      <c r="A2191" s="376"/>
      <c r="B2191" s="143"/>
      <c r="C2191" s="144"/>
      <c r="D2191" s="145"/>
      <c r="E2191" s="146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</row>
    <row r="2192" spans="1:25" s="92" customFormat="1">
      <c r="A2192" s="376"/>
      <c r="B2192" s="143"/>
      <c r="C2192" s="144"/>
      <c r="D2192" s="145"/>
      <c r="E2192" s="146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</row>
    <row r="2193" spans="1:25" s="92" customFormat="1">
      <c r="A2193" s="376"/>
      <c r="B2193" s="143"/>
      <c r="C2193" s="144"/>
      <c r="D2193" s="145"/>
      <c r="E2193" s="146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</row>
    <row r="2194" spans="1:25" s="92" customFormat="1">
      <c r="A2194" s="376"/>
      <c r="B2194" s="143"/>
      <c r="C2194" s="144"/>
      <c r="D2194" s="145"/>
      <c r="E2194" s="146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</row>
    <row r="2195" spans="1:25" s="92" customFormat="1">
      <c r="A2195" s="376"/>
      <c r="B2195" s="143"/>
      <c r="C2195" s="144"/>
      <c r="D2195" s="145"/>
      <c r="E2195" s="146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</row>
    <row r="2196" spans="1:25" s="92" customFormat="1">
      <c r="A2196" s="376"/>
      <c r="B2196" s="143"/>
      <c r="C2196" s="144"/>
      <c r="D2196" s="145"/>
      <c r="E2196" s="14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</row>
    <row r="2197" spans="1:25" s="92" customFormat="1">
      <c r="A2197" s="376"/>
      <c r="B2197" s="143"/>
      <c r="C2197" s="144"/>
      <c r="D2197" s="145"/>
      <c r="E2197" s="146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</row>
    <row r="2198" spans="1:25" s="92" customFormat="1">
      <c r="A2198" s="376"/>
      <c r="B2198" s="143"/>
      <c r="C2198" s="144"/>
      <c r="D2198" s="145"/>
      <c r="E2198" s="146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</row>
    <row r="2199" spans="1:25" s="92" customFormat="1">
      <c r="A2199" s="376"/>
      <c r="B2199" s="143"/>
      <c r="C2199" s="144"/>
      <c r="D2199" s="145"/>
      <c r="E2199" s="146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</row>
    <row r="2200" spans="1:25" s="92" customFormat="1">
      <c r="A2200" s="376"/>
      <c r="B2200" s="143"/>
      <c r="C2200" s="144"/>
      <c r="D2200" s="145"/>
      <c r="E2200" s="146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</row>
    <row r="2201" spans="1:25" s="92" customFormat="1">
      <c r="A2201" s="376"/>
      <c r="B2201" s="143"/>
      <c r="C2201" s="144"/>
      <c r="D2201" s="145"/>
      <c r="E2201" s="146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</row>
    <row r="2202" spans="1:25" s="92" customFormat="1">
      <c r="A2202" s="376"/>
      <c r="B2202" s="143"/>
      <c r="C2202" s="144"/>
      <c r="D2202" s="145"/>
      <c r="E2202" s="146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</row>
    <row r="2203" spans="1:25" s="92" customFormat="1">
      <c r="A2203" s="376"/>
      <c r="B2203" s="143"/>
      <c r="C2203" s="144"/>
      <c r="D2203" s="145"/>
      <c r="E2203" s="146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</row>
    <row r="2204" spans="1:25" s="92" customFormat="1">
      <c r="A2204" s="376"/>
      <c r="B2204" s="143"/>
      <c r="C2204" s="144"/>
      <c r="D2204" s="145"/>
      <c r="E2204" s="146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</row>
    <row r="2205" spans="1:25" s="92" customFormat="1">
      <c r="A2205" s="376"/>
      <c r="B2205" s="143"/>
      <c r="C2205" s="144"/>
      <c r="D2205" s="145"/>
      <c r="E2205" s="146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</row>
    <row r="2206" spans="1:25" s="92" customFormat="1">
      <c r="A2206" s="376"/>
      <c r="B2206" s="143"/>
      <c r="C2206" s="144"/>
      <c r="D2206" s="145"/>
      <c r="E2206" s="14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</row>
    <row r="2207" spans="1:25" s="92" customFormat="1">
      <c r="A2207" s="376"/>
      <c r="B2207" s="143"/>
      <c r="C2207" s="144"/>
      <c r="D2207" s="145"/>
      <c r="E2207" s="146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</row>
    <row r="2208" spans="1:25" s="92" customFormat="1">
      <c r="A2208" s="376"/>
      <c r="B2208" s="143"/>
      <c r="C2208" s="144"/>
      <c r="D2208" s="145"/>
      <c r="E2208" s="146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</row>
    <row r="2209" spans="1:25" s="92" customFormat="1">
      <c r="A2209" s="376"/>
      <c r="B2209" s="143"/>
      <c r="C2209" s="144"/>
      <c r="D2209" s="145"/>
      <c r="E2209" s="146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</row>
    <row r="2210" spans="1:25" s="92" customFormat="1">
      <c r="A2210" s="376"/>
      <c r="B2210" s="143"/>
      <c r="C2210" s="144"/>
      <c r="D2210" s="145"/>
      <c r="E2210" s="146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</row>
    <row r="2211" spans="1:25" s="92" customFormat="1">
      <c r="A2211" s="376"/>
      <c r="B2211" s="143"/>
      <c r="C2211" s="144"/>
      <c r="D2211" s="145"/>
      <c r="E2211" s="146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</row>
    <row r="2212" spans="1:25" s="92" customFormat="1">
      <c r="A2212" s="376"/>
      <c r="B2212" s="143"/>
      <c r="C2212" s="144"/>
      <c r="D2212" s="145"/>
      <c r="E2212" s="146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</row>
    <row r="2213" spans="1:25" s="92" customFormat="1">
      <c r="A2213" s="376"/>
      <c r="B2213" s="143"/>
      <c r="C2213" s="144"/>
      <c r="D2213" s="145"/>
      <c r="E2213" s="146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</row>
    <row r="2214" spans="1:25" s="92" customFormat="1">
      <c r="A2214" s="376"/>
      <c r="B2214" s="143"/>
      <c r="C2214" s="144"/>
      <c r="D2214" s="145"/>
      <c r="E2214" s="146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</row>
    <row r="2215" spans="1:25" s="92" customFormat="1">
      <c r="A2215" s="376"/>
      <c r="B2215" s="143"/>
      <c r="C2215" s="144"/>
      <c r="D2215" s="145"/>
      <c r="E2215" s="146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</row>
    <row r="2216" spans="1:25" s="92" customFormat="1">
      <c r="A2216" s="376"/>
      <c r="B2216" s="143"/>
      <c r="C2216" s="144"/>
      <c r="D2216" s="145"/>
      <c r="E2216" s="14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</row>
    <row r="2217" spans="1:25" s="92" customFormat="1">
      <c r="A2217" s="376"/>
      <c r="B2217" s="143"/>
      <c r="C2217" s="144"/>
      <c r="D2217" s="145"/>
      <c r="E2217" s="146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</row>
    <row r="2218" spans="1:25" s="92" customFormat="1">
      <c r="A2218" s="376"/>
      <c r="B2218" s="143"/>
      <c r="C2218" s="144"/>
      <c r="D2218" s="145"/>
      <c r="E2218" s="146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</row>
    <row r="2219" spans="1:25" s="92" customFormat="1">
      <c r="A2219" s="376"/>
      <c r="B2219" s="143"/>
      <c r="C2219" s="144"/>
      <c r="D2219" s="145"/>
      <c r="E2219" s="146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</row>
    <row r="2220" spans="1:25" s="92" customFormat="1">
      <c r="A2220" s="376"/>
      <c r="B2220" s="143"/>
      <c r="C2220" s="144"/>
      <c r="D2220" s="145"/>
      <c r="E2220" s="146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</row>
    <row r="2221" spans="1:25" s="92" customFormat="1">
      <c r="A2221" s="376"/>
      <c r="B2221" s="143"/>
      <c r="C2221" s="144"/>
      <c r="D2221" s="145"/>
      <c r="E2221" s="146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</row>
    <row r="2222" spans="1:25" s="92" customFormat="1">
      <c r="A2222" s="376"/>
      <c r="B2222" s="143"/>
      <c r="C2222" s="144"/>
      <c r="D2222" s="145"/>
      <c r="E2222" s="146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</row>
    <row r="2223" spans="1:25" s="92" customFormat="1">
      <c r="A2223" s="376"/>
      <c r="B2223" s="143"/>
      <c r="C2223" s="144"/>
      <c r="D2223" s="145"/>
      <c r="E2223" s="146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</row>
    <row r="2224" spans="1:25" s="92" customFormat="1">
      <c r="A2224" s="376"/>
      <c r="B2224" s="143"/>
      <c r="C2224" s="144"/>
      <c r="D2224" s="145"/>
      <c r="E2224" s="146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</row>
    <row r="2225" spans="1:25" s="92" customFormat="1">
      <c r="A2225" s="376"/>
      <c r="B2225" s="143"/>
      <c r="C2225" s="144"/>
      <c r="D2225" s="145"/>
      <c r="E2225" s="146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</row>
    <row r="2226" spans="1:25" s="92" customFormat="1">
      <c r="A2226" s="376"/>
      <c r="B2226" s="143"/>
      <c r="C2226" s="144"/>
      <c r="D2226" s="145"/>
      <c r="E2226" s="14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</row>
    <row r="2227" spans="1:25" s="92" customFormat="1">
      <c r="A2227" s="376"/>
      <c r="B2227" s="143"/>
      <c r="C2227" s="144"/>
      <c r="D2227" s="145"/>
      <c r="E2227" s="146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</row>
    <row r="2228" spans="1:25" s="92" customFormat="1">
      <c r="A2228" s="376"/>
      <c r="B2228" s="143"/>
      <c r="C2228" s="144"/>
      <c r="D2228" s="145"/>
      <c r="E2228" s="146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</row>
    <row r="2229" spans="1:25" s="92" customFormat="1">
      <c r="A2229" s="376"/>
      <c r="B2229" s="143"/>
      <c r="C2229" s="144"/>
      <c r="D2229" s="145"/>
      <c r="E2229" s="146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</row>
    <row r="2230" spans="1:25" s="92" customFormat="1">
      <c r="A2230" s="376"/>
      <c r="B2230" s="143"/>
      <c r="C2230" s="144"/>
      <c r="D2230" s="145"/>
      <c r="E2230" s="146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</row>
    <row r="2231" spans="1:25" s="92" customFormat="1">
      <c r="A2231" s="376"/>
      <c r="B2231" s="143"/>
      <c r="C2231" s="144"/>
      <c r="D2231" s="145"/>
      <c r="E2231" s="146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</row>
    <row r="2232" spans="1:25" s="92" customFormat="1">
      <c r="A2232" s="376"/>
      <c r="B2232" s="143"/>
      <c r="C2232" s="144"/>
      <c r="D2232" s="145"/>
      <c r="E2232" s="146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</row>
    <row r="2233" spans="1:25" s="92" customFormat="1">
      <c r="A2233" s="376"/>
      <c r="B2233" s="143"/>
      <c r="C2233" s="144"/>
      <c r="D2233" s="145"/>
      <c r="E2233" s="146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</row>
    <row r="2234" spans="1:25" s="92" customFormat="1">
      <c r="A2234" s="376"/>
      <c r="B2234" s="143"/>
      <c r="C2234" s="144"/>
      <c r="D2234" s="145"/>
      <c r="E2234" s="146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</row>
    <row r="2235" spans="1:25" s="92" customFormat="1">
      <c r="A2235" s="376"/>
      <c r="B2235" s="143"/>
      <c r="C2235" s="144"/>
      <c r="D2235" s="145"/>
      <c r="E2235" s="146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</row>
    <row r="2236" spans="1:25" s="92" customFormat="1">
      <c r="A2236" s="376"/>
      <c r="B2236" s="143"/>
      <c r="C2236" s="144"/>
      <c r="D2236" s="145"/>
      <c r="E2236" s="14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</row>
    <row r="2237" spans="1:25" s="92" customFormat="1">
      <c r="A2237" s="376"/>
      <c r="B2237" s="143"/>
      <c r="C2237" s="144"/>
      <c r="D2237" s="145"/>
      <c r="E2237" s="146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</row>
    <row r="2238" spans="1:25" s="92" customFormat="1">
      <c r="A2238" s="376"/>
      <c r="B2238" s="143"/>
      <c r="C2238" s="144"/>
      <c r="D2238" s="145"/>
      <c r="E2238" s="146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</row>
    <row r="2239" spans="1:25" s="92" customFormat="1">
      <c r="A2239" s="376"/>
      <c r="B2239" s="143"/>
      <c r="C2239" s="144"/>
      <c r="D2239" s="145"/>
      <c r="E2239" s="146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</row>
    <row r="2240" spans="1:25" s="92" customFormat="1">
      <c r="A2240" s="376"/>
      <c r="B2240" s="143"/>
      <c r="C2240" s="144"/>
      <c r="D2240" s="145"/>
      <c r="E2240" s="146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</row>
    <row r="2241" spans="1:25" s="92" customFormat="1">
      <c r="A2241" s="376"/>
      <c r="B2241" s="143"/>
      <c r="C2241" s="144"/>
      <c r="D2241" s="145"/>
      <c r="E2241" s="146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</row>
    <row r="2242" spans="1:25" s="92" customFormat="1">
      <c r="A2242" s="376"/>
      <c r="B2242" s="143"/>
      <c r="C2242" s="144"/>
      <c r="D2242" s="145"/>
      <c r="E2242" s="146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</row>
    <row r="2243" spans="1:25" s="92" customFormat="1">
      <c r="A2243" s="376"/>
      <c r="B2243" s="143"/>
      <c r="C2243" s="144"/>
      <c r="D2243" s="145"/>
      <c r="E2243" s="146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</row>
    <row r="2244" spans="1:25" s="92" customFormat="1">
      <c r="A2244" s="376"/>
      <c r="B2244" s="143"/>
      <c r="C2244" s="144"/>
      <c r="D2244" s="145"/>
      <c r="E2244" s="146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</row>
    <row r="2245" spans="1:25" s="92" customFormat="1">
      <c r="A2245" s="376"/>
      <c r="B2245" s="143"/>
      <c r="C2245" s="144"/>
      <c r="D2245" s="145"/>
      <c r="E2245" s="146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</row>
    <row r="2246" spans="1:25" s="92" customFormat="1">
      <c r="A2246" s="376"/>
      <c r="B2246" s="143"/>
      <c r="C2246" s="144"/>
      <c r="D2246" s="145"/>
      <c r="E2246" s="1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</row>
    <row r="2247" spans="1:25" s="92" customFormat="1">
      <c r="A2247" s="376"/>
      <c r="B2247" s="143"/>
      <c r="C2247" s="144"/>
      <c r="D2247" s="145"/>
      <c r="E2247" s="146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</row>
    <row r="2248" spans="1:25" s="92" customFormat="1">
      <c r="A2248" s="376"/>
      <c r="B2248" s="143"/>
      <c r="C2248" s="144"/>
      <c r="D2248" s="145"/>
      <c r="E2248" s="146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</row>
    <row r="2249" spans="1:25" s="92" customFormat="1">
      <c r="A2249" s="376"/>
      <c r="B2249" s="143"/>
      <c r="C2249" s="144"/>
      <c r="D2249" s="145"/>
      <c r="E2249" s="146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</row>
    <row r="2250" spans="1:25" s="92" customFormat="1">
      <c r="A2250" s="376"/>
      <c r="B2250" s="143"/>
      <c r="C2250" s="144"/>
      <c r="D2250" s="145"/>
      <c r="E2250" s="146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</row>
    <row r="2251" spans="1:25" s="92" customFormat="1">
      <c r="A2251" s="376"/>
      <c r="B2251" s="143"/>
      <c r="C2251" s="144"/>
      <c r="D2251" s="145"/>
      <c r="E2251" s="146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</row>
    <row r="2252" spans="1:25" s="92" customFormat="1">
      <c r="A2252" s="376"/>
      <c r="B2252" s="143"/>
      <c r="C2252" s="144"/>
      <c r="D2252" s="145"/>
      <c r="E2252" s="146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</row>
    <row r="2253" spans="1:25" s="92" customFormat="1">
      <c r="A2253" s="376"/>
      <c r="B2253" s="143"/>
      <c r="C2253" s="144"/>
      <c r="D2253" s="145"/>
      <c r="E2253" s="146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</row>
    <row r="2254" spans="1:25" s="92" customFormat="1">
      <c r="A2254" s="376"/>
      <c r="B2254" s="143"/>
      <c r="C2254" s="144"/>
      <c r="D2254" s="145"/>
      <c r="E2254" s="146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</row>
    <row r="2255" spans="1:25" s="92" customFormat="1">
      <c r="A2255" s="376"/>
      <c r="B2255" s="143"/>
      <c r="C2255" s="144"/>
      <c r="D2255" s="145"/>
      <c r="E2255" s="146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</row>
    <row r="2256" spans="1:25" s="92" customFormat="1">
      <c r="A2256" s="376"/>
      <c r="B2256" s="143"/>
      <c r="C2256" s="144"/>
      <c r="D2256" s="145"/>
      <c r="E2256" s="14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</row>
    <row r="2257" spans="1:25" s="92" customFormat="1">
      <c r="A2257" s="376"/>
      <c r="B2257" s="143"/>
      <c r="C2257" s="144"/>
      <c r="D2257" s="145"/>
      <c r="E2257" s="146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</row>
    <row r="2258" spans="1:25" s="92" customFormat="1">
      <c r="A2258" s="376"/>
      <c r="B2258" s="143"/>
      <c r="C2258" s="144"/>
      <c r="D2258" s="145"/>
      <c r="E2258" s="146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</row>
    <row r="2259" spans="1:25" s="92" customFormat="1">
      <c r="A2259" s="376"/>
      <c r="B2259" s="143"/>
      <c r="C2259" s="144"/>
      <c r="D2259" s="145"/>
      <c r="E2259" s="146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</row>
    <row r="2260" spans="1:25" s="92" customFormat="1">
      <c r="A2260" s="376"/>
      <c r="B2260" s="143"/>
      <c r="C2260" s="144"/>
      <c r="D2260" s="145"/>
      <c r="E2260" s="146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</row>
    <row r="2261" spans="1:25" s="92" customFormat="1">
      <c r="A2261" s="376"/>
      <c r="B2261" s="143"/>
      <c r="C2261" s="144"/>
      <c r="D2261" s="145"/>
      <c r="E2261" s="146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</row>
    <row r="2262" spans="1:25" s="92" customFormat="1">
      <c r="A2262" s="376"/>
      <c r="B2262" s="143"/>
      <c r="C2262" s="144"/>
      <c r="D2262" s="145"/>
      <c r="E2262" s="146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</row>
    <row r="2263" spans="1:25" s="92" customFormat="1">
      <c r="A2263" s="376"/>
      <c r="B2263" s="143"/>
      <c r="C2263" s="144"/>
      <c r="D2263" s="145"/>
      <c r="E2263" s="146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</row>
    <row r="2264" spans="1:25" s="92" customFormat="1">
      <c r="A2264" s="376"/>
      <c r="B2264" s="143"/>
      <c r="C2264" s="144"/>
      <c r="D2264" s="145"/>
      <c r="E2264" s="146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</row>
    <row r="2265" spans="1:25" s="92" customFormat="1">
      <c r="A2265" s="376"/>
      <c r="B2265" s="143"/>
      <c r="C2265" s="144"/>
      <c r="D2265" s="145"/>
      <c r="E2265" s="146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</row>
    <row r="2266" spans="1:25" s="92" customFormat="1">
      <c r="A2266" s="376"/>
      <c r="B2266" s="143"/>
      <c r="C2266" s="144"/>
      <c r="D2266" s="145"/>
      <c r="E2266" s="14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</row>
    <row r="2267" spans="1:25" s="92" customFormat="1">
      <c r="A2267" s="376"/>
      <c r="B2267" s="143"/>
      <c r="C2267" s="144"/>
      <c r="D2267" s="145"/>
      <c r="E2267" s="146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</row>
    <row r="2268" spans="1:25" s="92" customFormat="1">
      <c r="A2268" s="376"/>
      <c r="B2268" s="143"/>
      <c r="C2268" s="144"/>
      <c r="D2268" s="145"/>
      <c r="E2268" s="146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</row>
    <row r="2269" spans="1:25" s="92" customFormat="1">
      <c r="A2269" s="376"/>
      <c r="B2269" s="143"/>
      <c r="C2269" s="144"/>
      <c r="D2269" s="145"/>
      <c r="E2269" s="146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</row>
    <row r="2270" spans="1:25" s="92" customFormat="1">
      <c r="A2270" s="376"/>
      <c r="B2270" s="143"/>
      <c r="C2270" s="144"/>
      <c r="D2270" s="145"/>
      <c r="E2270" s="146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</row>
    <row r="2271" spans="1:25" s="92" customFormat="1">
      <c r="A2271" s="376"/>
      <c r="B2271" s="143"/>
      <c r="C2271" s="144"/>
      <c r="D2271" s="145"/>
      <c r="E2271" s="146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</row>
    <row r="2272" spans="1:25" s="92" customFormat="1">
      <c r="A2272" s="376"/>
      <c r="B2272" s="143"/>
      <c r="C2272" s="144"/>
      <c r="D2272" s="145"/>
      <c r="E2272" s="146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</row>
    <row r="2273" spans="1:25" s="92" customFormat="1">
      <c r="A2273" s="376"/>
      <c r="B2273" s="143"/>
      <c r="C2273" s="144"/>
      <c r="D2273" s="145"/>
      <c r="E2273" s="146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</row>
    <row r="2274" spans="1:25" s="92" customFormat="1">
      <c r="A2274" s="376"/>
      <c r="B2274" s="143"/>
      <c r="C2274" s="144"/>
      <c r="D2274" s="145"/>
      <c r="E2274" s="146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</row>
    <row r="2275" spans="1:25" s="92" customFormat="1">
      <c r="A2275" s="376"/>
      <c r="B2275" s="143"/>
      <c r="C2275" s="144"/>
      <c r="D2275" s="145"/>
      <c r="E2275" s="146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</row>
    <row r="2276" spans="1:25" s="92" customFormat="1">
      <c r="A2276" s="376"/>
      <c r="B2276" s="143"/>
      <c r="C2276" s="144"/>
      <c r="D2276" s="145"/>
      <c r="E2276" s="14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</row>
    <row r="2277" spans="1:25" s="92" customFormat="1">
      <c r="A2277" s="376"/>
      <c r="B2277" s="143"/>
      <c r="C2277" s="144"/>
      <c r="D2277" s="145"/>
      <c r="E2277" s="146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</row>
    <row r="2278" spans="1:25" s="92" customFormat="1">
      <c r="A2278" s="376"/>
      <c r="B2278" s="143"/>
      <c r="C2278" s="144"/>
      <c r="D2278" s="145"/>
      <c r="E2278" s="146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</row>
    <row r="2279" spans="1:25" s="92" customFormat="1">
      <c r="A2279" s="376"/>
      <c r="B2279" s="143"/>
      <c r="C2279" s="144"/>
      <c r="D2279" s="145"/>
      <c r="E2279" s="146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</row>
    <row r="2280" spans="1:25" s="92" customFormat="1">
      <c r="A2280" s="376"/>
      <c r="B2280" s="143"/>
      <c r="C2280" s="144"/>
      <c r="D2280" s="145"/>
      <c r="E2280" s="146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</row>
    <row r="2281" spans="1:25" s="92" customFormat="1">
      <c r="A2281" s="376"/>
      <c r="B2281" s="143"/>
      <c r="C2281" s="144"/>
      <c r="D2281" s="145"/>
      <c r="E2281" s="146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</row>
    <row r="2282" spans="1:25" s="92" customFormat="1">
      <c r="A2282" s="376"/>
      <c r="B2282" s="143"/>
      <c r="C2282" s="144"/>
      <c r="D2282" s="145"/>
      <c r="E2282" s="146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</row>
    <row r="2283" spans="1:25" s="92" customFormat="1">
      <c r="A2283" s="376"/>
      <c r="B2283" s="143"/>
      <c r="C2283" s="144"/>
      <c r="D2283" s="145"/>
      <c r="E2283" s="146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</row>
    <row r="2284" spans="1:25" s="92" customFormat="1">
      <c r="A2284" s="376"/>
      <c r="B2284" s="143"/>
      <c r="C2284" s="144"/>
      <c r="D2284" s="145"/>
      <c r="E2284" s="146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</row>
    <row r="2285" spans="1:25" s="92" customFormat="1">
      <c r="A2285" s="376"/>
      <c r="B2285" s="143"/>
      <c r="C2285" s="144"/>
      <c r="D2285" s="145"/>
      <c r="E2285" s="146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</row>
    <row r="2286" spans="1:25" s="92" customFormat="1">
      <c r="A2286" s="376"/>
      <c r="B2286" s="143"/>
      <c r="C2286" s="144"/>
      <c r="D2286" s="145"/>
      <c r="E2286" s="14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</row>
    <row r="2287" spans="1:25" s="92" customFormat="1">
      <c r="A2287" s="376"/>
      <c r="B2287" s="143"/>
      <c r="C2287" s="144"/>
      <c r="D2287" s="145"/>
      <c r="E2287" s="146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</row>
    <row r="2288" spans="1:25" s="92" customFormat="1">
      <c r="A2288" s="376"/>
      <c r="B2288" s="143"/>
      <c r="C2288" s="144"/>
      <c r="D2288" s="145"/>
      <c r="E2288" s="146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</row>
    <row r="2289" spans="1:25" s="92" customFormat="1">
      <c r="A2289" s="376"/>
      <c r="B2289" s="143"/>
      <c r="C2289" s="144"/>
      <c r="D2289" s="145"/>
      <c r="E2289" s="146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</row>
    <row r="2290" spans="1:25" s="92" customFormat="1">
      <c r="A2290" s="376"/>
      <c r="B2290" s="143"/>
      <c r="C2290" s="144"/>
      <c r="D2290" s="145"/>
      <c r="E2290" s="146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</row>
    <row r="2291" spans="1:25" s="92" customFormat="1">
      <c r="A2291" s="376"/>
      <c r="B2291" s="143"/>
      <c r="C2291" s="144"/>
      <c r="D2291" s="145"/>
      <c r="E2291" s="146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</row>
    <row r="2292" spans="1:25" s="92" customFormat="1">
      <c r="A2292" s="376"/>
      <c r="B2292" s="143"/>
      <c r="C2292" s="144"/>
      <c r="D2292" s="145"/>
      <c r="E2292" s="146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</row>
    <row r="2293" spans="1:25" s="92" customFormat="1">
      <c r="A2293" s="376"/>
      <c r="B2293" s="143"/>
      <c r="C2293" s="144"/>
      <c r="D2293" s="145"/>
      <c r="E2293" s="146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</row>
    <row r="2294" spans="1:25" s="92" customFormat="1">
      <c r="A2294" s="376"/>
      <c r="B2294" s="143"/>
      <c r="C2294" s="144"/>
      <c r="D2294" s="145"/>
      <c r="E2294" s="146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</row>
    <row r="2295" spans="1:25" s="92" customFormat="1">
      <c r="A2295" s="376"/>
      <c r="B2295" s="143"/>
      <c r="C2295" s="144"/>
      <c r="D2295" s="145"/>
      <c r="E2295" s="146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</row>
    <row r="2296" spans="1:25" s="92" customFormat="1">
      <c r="A2296" s="376"/>
      <c r="B2296" s="143"/>
      <c r="C2296" s="144"/>
      <c r="D2296" s="145"/>
      <c r="E2296" s="14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</row>
    <row r="2297" spans="1:25" s="92" customFormat="1">
      <c r="A2297" s="376"/>
      <c r="B2297" s="143"/>
      <c r="C2297" s="144"/>
      <c r="D2297" s="145"/>
      <c r="E2297" s="146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</row>
    <row r="2298" spans="1:25" s="92" customFormat="1">
      <c r="A2298" s="376"/>
      <c r="B2298" s="143"/>
      <c r="C2298" s="144"/>
      <c r="D2298" s="145"/>
      <c r="E2298" s="146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</row>
    <row r="2299" spans="1:25" s="92" customFormat="1">
      <c r="A2299" s="376"/>
      <c r="B2299" s="143"/>
      <c r="C2299" s="144"/>
      <c r="D2299" s="145"/>
      <c r="E2299" s="146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</row>
    <row r="2300" spans="1:25" s="92" customFormat="1">
      <c r="A2300" s="376"/>
      <c r="B2300" s="143"/>
      <c r="C2300" s="144"/>
      <c r="D2300" s="145"/>
      <c r="E2300" s="146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</row>
    <row r="2301" spans="1:25" s="92" customFormat="1">
      <c r="A2301" s="376"/>
      <c r="B2301" s="143"/>
      <c r="C2301" s="144"/>
      <c r="D2301" s="145"/>
      <c r="E2301" s="146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</row>
    <row r="2302" spans="1:25" s="92" customFormat="1">
      <c r="A2302" s="376"/>
      <c r="B2302" s="143"/>
      <c r="C2302" s="144"/>
      <c r="D2302" s="145"/>
      <c r="E2302" s="146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</row>
    <row r="2303" spans="1:25" s="92" customFormat="1">
      <c r="A2303" s="376"/>
      <c r="B2303" s="143"/>
      <c r="C2303" s="144"/>
      <c r="D2303" s="145"/>
      <c r="E2303" s="146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</row>
    <row r="2304" spans="1:25" s="92" customFormat="1">
      <c r="A2304" s="376"/>
      <c r="B2304" s="143"/>
      <c r="C2304" s="144"/>
      <c r="D2304" s="145"/>
      <c r="E2304" s="146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</row>
    <row r="2305" spans="1:25" s="92" customFormat="1">
      <c r="A2305" s="376"/>
      <c r="B2305" s="143"/>
      <c r="C2305" s="144"/>
      <c r="D2305" s="145"/>
      <c r="E2305" s="146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</row>
    <row r="2306" spans="1:25" s="92" customFormat="1">
      <c r="A2306" s="376"/>
      <c r="B2306" s="143"/>
      <c r="C2306" s="144"/>
      <c r="D2306" s="145"/>
      <c r="E2306" s="14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</row>
    <row r="2307" spans="1:25" s="92" customFormat="1">
      <c r="A2307" s="376"/>
      <c r="B2307" s="143"/>
      <c r="C2307" s="144"/>
      <c r="D2307" s="145"/>
      <c r="E2307" s="146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</row>
    <row r="2308" spans="1:25" s="92" customFormat="1">
      <c r="A2308" s="376"/>
      <c r="B2308" s="143"/>
      <c r="C2308" s="144"/>
      <c r="D2308" s="145"/>
      <c r="E2308" s="146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</row>
    <row r="2309" spans="1:25" s="92" customFormat="1">
      <c r="A2309" s="376"/>
      <c r="B2309" s="143"/>
      <c r="C2309" s="144"/>
      <c r="D2309" s="145"/>
      <c r="E2309" s="146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</row>
    <row r="2310" spans="1:25" s="92" customFormat="1">
      <c r="A2310" s="376"/>
      <c r="B2310" s="143"/>
      <c r="C2310" s="144"/>
      <c r="D2310" s="145"/>
      <c r="E2310" s="146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</row>
    <row r="2311" spans="1:25" s="92" customFormat="1">
      <c r="A2311" s="376"/>
      <c r="B2311" s="143"/>
      <c r="C2311" s="144"/>
      <c r="D2311" s="145"/>
      <c r="E2311" s="146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</row>
    <row r="2312" spans="1:25" s="92" customFormat="1">
      <c r="A2312" s="376"/>
      <c r="B2312" s="143"/>
      <c r="C2312" s="144"/>
      <c r="D2312" s="145"/>
      <c r="E2312" s="146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</row>
    <row r="2313" spans="1:25" s="92" customFormat="1">
      <c r="A2313" s="376"/>
      <c r="B2313" s="143"/>
      <c r="C2313" s="144"/>
      <c r="D2313" s="145"/>
      <c r="E2313" s="146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</row>
    <row r="2314" spans="1:25" s="92" customFormat="1">
      <c r="A2314" s="376"/>
      <c r="B2314" s="143"/>
      <c r="C2314" s="144"/>
      <c r="D2314" s="145"/>
      <c r="E2314" s="146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</row>
    <row r="2315" spans="1:25" s="92" customFormat="1">
      <c r="A2315" s="376"/>
      <c r="B2315" s="143"/>
      <c r="C2315" s="144"/>
      <c r="D2315" s="145"/>
      <c r="E2315" s="146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</row>
    <row r="2316" spans="1:25" s="92" customFormat="1">
      <c r="A2316" s="376"/>
      <c r="B2316" s="143"/>
      <c r="C2316" s="144"/>
      <c r="D2316" s="145"/>
      <c r="E2316" s="14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</row>
    <row r="2317" spans="1:25" s="92" customFormat="1">
      <c r="A2317" s="376"/>
      <c r="B2317" s="143"/>
      <c r="C2317" s="144"/>
      <c r="D2317" s="145"/>
      <c r="E2317" s="146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</row>
    <row r="2318" spans="1:25" s="92" customFormat="1">
      <c r="A2318" s="376"/>
      <c r="B2318" s="143"/>
      <c r="C2318" s="144"/>
      <c r="D2318" s="145"/>
      <c r="E2318" s="146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</row>
    <row r="2319" spans="1:25" s="92" customFormat="1">
      <c r="A2319" s="376"/>
      <c r="B2319" s="143"/>
      <c r="C2319" s="144"/>
      <c r="D2319" s="145"/>
      <c r="E2319" s="146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</row>
    <row r="2320" spans="1:25" s="92" customFormat="1">
      <c r="A2320" s="376"/>
      <c r="B2320" s="143"/>
      <c r="C2320" s="144"/>
      <c r="D2320" s="145"/>
      <c r="E2320" s="146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</row>
    <row r="2321" spans="1:25" s="92" customFormat="1">
      <c r="A2321" s="376"/>
      <c r="B2321" s="143"/>
      <c r="C2321" s="144"/>
      <c r="D2321" s="145"/>
      <c r="E2321" s="146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</row>
    <row r="2322" spans="1:25" s="92" customFormat="1">
      <c r="A2322" s="376"/>
      <c r="B2322" s="143"/>
      <c r="C2322" s="144"/>
      <c r="D2322" s="145"/>
      <c r="E2322" s="146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</row>
    <row r="2323" spans="1:25" s="92" customFormat="1">
      <c r="A2323" s="376"/>
      <c r="B2323" s="143"/>
      <c r="C2323" s="144"/>
      <c r="D2323" s="145"/>
      <c r="E2323" s="146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</row>
    <row r="2324" spans="1:25" s="92" customFormat="1">
      <c r="A2324" s="376"/>
      <c r="B2324" s="143"/>
      <c r="C2324" s="144"/>
      <c r="D2324" s="145"/>
      <c r="E2324" s="146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</row>
    <row r="2325" spans="1:25" s="92" customFormat="1">
      <c r="A2325" s="376"/>
      <c r="B2325" s="143"/>
      <c r="C2325" s="144"/>
      <c r="D2325" s="145"/>
      <c r="E2325" s="146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</row>
    <row r="2326" spans="1:25" s="92" customFormat="1">
      <c r="A2326" s="376"/>
      <c r="B2326" s="143"/>
      <c r="C2326" s="144"/>
      <c r="D2326" s="145"/>
      <c r="E2326" s="14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</row>
    <row r="2327" spans="1:25" s="92" customFormat="1">
      <c r="A2327" s="376"/>
      <c r="B2327" s="143"/>
      <c r="C2327" s="144"/>
      <c r="D2327" s="145"/>
      <c r="E2327" s="146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</row>
    <row r="2328" spans="1:25" s="92" customFormat="1">
      <c r="A2328" s="376"/>
      <c r="B2328" s="143"/>
      <c r="C2328" s="144"/>
      <c r="D2328" s="145"/>
      <c r="E2328" s="146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</row>
    <row r="2329" spans="1:25" s="92" customFormat="1">
      <c r="A2329" s="376"/>
      <c r="B2329" s="143"/>
      <c r="C2329" s="144"/>
      <c r="D2329" s="145"/>
      <c r="E2329" s="146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</row>
    <row r="2330" spans="1:25" s="92" customFormat="1">
      <c r="A2330" s="376"/>
      <c r="B2330" s="143"/>
      <c r="C2330" s="144"/>
      <c r="D2330" s="145"/>
      <c r="E2330" s="146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</row>
    <row r="2331" spans="1:25" s="92" customFormat="1">
      <c r="A2331" s="376"/>
      <c r="B2331" s="143"/>
      <c r="C2331" s="144"/>
      <c r="D2331" s="145"/>
      <c r="E2331" s="146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</row>
    <row r="2332" spans="1:25" s="92" customFormat="1">
      <c r="A2332" s="376"/>
      <c r="B2332" s="143"/>
      <c r="C2332" s="144"/>
      <c r="D2332" s="145"/>
      <c r="E2332" s="146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</row>
    <row r="2333" spans="1:25" s="92" customFormat="1">
      <c r="A2333" s="376"/>
      <c r="B2333" s="143"/>
      <c r="C2333" s="144"/>
      <c r="D2333" s="145"/>
      <c r="E2333" s="146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</row>
    <row r="2334" spans="1:25" s="92" customFormat="1">
      <c r="A2334" s="376"/>
      <c r="B2334" s="143"/>
      <c r="C2334" s="144"/>
      <c r="D2334" s="145"/>
      <c r="E2334" s="146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</row>
    <row r="2335" spans="1:25" s="92" customFormat="1">
      <c r="A2335" s="376"/>
      <c r="B2335" s="143"/>
      <c r="C2335" s="144"/>
      <c r="D2335" s="145"/>
      <c r="E2335" s="146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</row>
    <row r="2336" spans="1:25" s="92" customFormat="1">
      <c r="A2336" s="376"/>
      <c r="B2336" s="143"/>
      <c r="C2336" s="144"/>
      <c r="D2336" s="145"/>
      <c r="E2336" s="14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</row>
    <row r="2337" spans="1:25" s="92" customFormat="1">
      <c r="A2337" s="376"/>
      <c r="B2337" s="143"/>
      <c r="C2337" s="144"/>
      <c r="D2337" s="145"/>
      <c r="E2337" s="146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</row>
    <row r="2338" spans="1:25" s="92" customFormat="1">
      <c r="A2338" s="376"/>
      <c r="B2338" s="143"/>
      <c r="C2338" s="144"/>
      <c r="D2338" s="145"/>
      <c r="E2338" s="146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</row>
    <row r="2339" spans="1:25" s="92" customFormat="1">
      <c r="A2339" s="376"/>
      <c r="B2339" s="143"/>
      <c r="C2339" s="144"/>
      <c r="D2339" s="145"/>
      <c r="E2339" s="146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</row>
    <row r="2340" spans="1:25" s="92" customFormat="1">
      <c r="A2340" s="376"/>
      <c r="B2340" s="143"/>
      <c r="C2340" s="144"/>
      <c r="D2340" s="145"/>
      <c r="E2340" s="146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</row>
    <row r="2341" spans="1:25" s="92" customFormat="1">
      <c r="A2341" s="376"/>
      <c r="B2341" s="143"/>
      <c r="C2341" s="144"/>
      <c r="D2341" s="145"/>
      <c r="E2341" s="146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</row>
    <row r="2342" spans="1:25" s="92" customFormat="1">
      <c r="A2342" s="376"/>
      <c r="B2342" s="143"/>
      <c r="C2342" s="144"/>
      <c r="D2342" s="145"/>
      <c r="E2342" s="146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</row>
    <row r="2343" spans="1:25" s="92" customFormat="1">
      <c r="A2343" s="376"/>
      <c r="B2343" s="143"/>
      <c r="C2343" s="144"/>
      <c r="D2343" s="145"/>
      <c r="E2343" s="146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</row>
    <row r="2344" spans="1:25" s="92" customFormat="1">
      <c r="A2344" s="376"/>
      <c r="B2344" s="143"/>
      <c r="C2344" s="144"/>
      <c r="D2344" s="145"/>
      <c r="E2344" s="146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</row>
    <row r="2345" spans="1:25" s="92" customFormat="1">
      <c r="A2345" s="376"/>
      <c r="B2345" s="143"/>
      <c r="C2345" s="144"/>
      <c r="D2345" s="145"/>
      <c r="E2345" s="146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</row>
    <row r="2346" spans="1:25" s="92" customFormat="1">
      <c r="A2346" s="376"/>
      <c r="B2346" s="143"/>
      <c r="C2346" s="144"/>
      <c r="D2346" s="145"/>
      <c r="E2346" s="1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</row>
    <row r="2347" spans="1:25" s="92" customFormat="1">
      <c r="A2347" s="376"/>
      <c r="B2347" s="143"/>
      <c r="C2347" s="144"/>
      <c r="D2347" s="145"/>
      <c r="E2347" s="146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</row>
    <row r="2348" spans="1:25" s="92" customFormat="1">
      <c r="A2348" s="376"/>
      <c r="B2348" s="143"/>
      <c r="C2348" s="144"/>
      <c r="D2348" s="145"/>
      <c r="E2348" s="146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</row>
    <row r="2349" spans="1:25" s="92" customFormat="1">
      <c r="A2349" s="376"/>
      <c r="B2349" s="143"/>
      <c r="C2349" s="144"/>
      <c r="D2349" s="145"/>
      <c r="E2349" s="146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</row>
    <row r="2350" spans="1:25" s="92" customFormat="1">
      <c r="A2350" s="376"/>
      <c r="B2350" s="143"/>
      <c r="C2350" s="144"/>
      <c r="D2350" s="145"/>
      <c r="E2350" s="146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</row>
    <row r="2351" spans="1:25" s="92" customFormat="1">
      <c r="A2351" s="376"/>
      <c r="B2351" s="143"/>
      <c r="C2351" s="144"/>
      <c r="D2351" s="145"/>
      <c r="E2351" s="146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</row>
    <row r="2352" spans="1:25" s="92" customFormat="1">
      <c r="A2352" s="376"/>
      <c r="B2352" s="143"/>
      <c r="C2352" s="144"/>
      <c r="D2352" s="145"/>
      <c r="E2352" s="146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</row>
    <row r="2353" spans="1:25" s="92" customFormat="1">
      <c r="A2353" s="376"/>
      <c r="B2353" s="143"/>
      <c r="C2353" s="144"/>
      <c r="D2353" s="145"/>
      <c r="E2353" s="146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</row>
    <row r="2354" spans="1:25" s="92" customFormat="1">
      <c r="A2354" s="376"/>
      <c r="B2354" s="143"/>
      <c r="C2354" s="144"/>
      <c r="D2354" s="145"/>
      <c r="E2354" s="146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</row>
    <row r="2355" spans="1:25" s="92" customFormat="1">
      <c r="A2355" s="376"/>
      <c r="B2355" s="143"/>
      <c r="C2355" s="144"/>
      <c r="D2355" s="145"/>
      <c r="E2355" s="146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</row>
    <row r="2356" spans="1:25" s="92" customFormat="1">
      <c r="A2356" s="376"/>
      <c r="B2356" s="143"/>
      <c r="C2356" s="144"/>
      <c r="D2356" s="145"/>
      <c r="E2356" s="14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</row>
    <row r="2357" spans="1:25" s="92" customFormat="1">
      <c r="A2357" s="376"/>
      <c r="B2357" s="143"/>
      <c r="C2357" s="144"/>
      <c r="D2357" s="145"/>
      <c r="E2357" s="146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</row>
    <row r="2358" spans="1:25" s="92" customFormat="1">
      <c r="A2358" s="376"/>
      <c r="B2358" s="143"/>
      <c r="C2358" s="144"/>
      <c r="D2358" s="145"/>
      <c r="E2358" s="146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</row>
    <row r="2359" spans="1:25" s="92" customFormat="1">
      <c r="A2359" s="376"/>
      <c r="B2359" s="143"/>
      <c r="C2359" s="144"/>
      <c r="D2359" s="145"/>
      <c r="E2359" s="146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</row>
    <row r="2360" spans="1:25" s="92" customFormat="1">
      <c r="A2360" s="376"/>
      <c r="B2360" s="143"/>
      <c r="C2360" s="144"/>
      <c r="D2360" s="145"/>
      <c r="E2360" s="146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</row>
    <row r="2361" spans="1:25" s="92" customFormat="1">
      <c r="A2361" s="376"/>
      <c r="B2361" s="143"/>
      <c r="C2361" s="144"/>
      <c r="D2361" s="145"/>
      <c r="E2361" s="146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</row>
    <row r="2362" spans="1:25" s="92" customFormat="1">
      <c r="A2362" s="376"/>
      <c r="B2362" s="143"/>
      <c r="C2362" s="144"/>
      <c r="D2362" s="145"/>
      <c r="E2362" s="146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</row>
    <row r="2363" spans="1:25" s="92" customFormat="1">
      <c r="A2363" s="376"/>
      <c r="B2363" s="143"/>
      <c r="C2363" s="144"/>
      <c r="D2363" s="145"/>
      <c r="E2363" s="146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</row>
    <row r="2364" spans="1:25" s="92" customFormat="1">
      <c r="A2364" s="376"/>
      <c r="B2364" s="143"/>
      <c r="C2364" s="144"/>
      <c r="D2364" s="145"/>
      <c r="E2364" s="146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</row>
    <row r="2365" spans="1:25" s="92" customFormat="1">
      <c r="A2365" s="376"/>
      <c r="B2365" s="143"/>
      <c r="C2365" s="144"/>
      <c r="D2365" s="145"/>
      <c r="E2365" s="146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</row>
    <row r="2366" spans="1:25" s="92" customFormat="1">
      <c r="A2366" s="376"/>
      <c r="B2366" s="143"/>
      <c r="C2366" s="144"/>
      <c r="D2366" s="145"/>
      <c r="E2366" s="14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</row>
    <row r="2367" spans="1:25" s="92" customFormat="1">
      <c r="A2367" s="376"/>
      <c r="B2367" s="143"/>
      <c r="C2367" s="144"/>
      <c r="D2367" s="145"/>
      <c r="E2367" s="146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</row>
    <row r="2368" spans="1:25" s="92" customFormat="1">
      <c r="A2368" s="376"/>
      <c r="B2368" s="143"/>
      <c r="C2368" s="144"/>
      <c r="D2368" s="145"/>
      <c r="E2368" s="146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</row>
    <row r="2369" spans="1:25" s="92" customFormat="1">
      <c r="A2369" s="376"/>
      <c r="B2369" s="143"/>
      <c r="C2369" s="144"/>
      <c r="D2369" s="145"/>
      <c r="E2369" s="146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</row>
    <row r="2370" spans="1:25" s="92" customFormat="1">
      <c r="A2370" s="376"/>
      <c r="B2370" s="143"/>
      <c r="C2370" s="144"/>
      <c r="D2370" s="145"/>
      <c r="E2370" s="146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</row>
    <row r="2371" spans="1:25" s="92" customFormat="1">
      <c r="A2371" s="376"/>
      <c r="B2371" s="143"/>
      <c r="C2371" s="144"/>
      <c r="D2371" s="145"/>
      <c r="E2371" s="146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</row>
    <row r="2372" spans="1:25" s="92" customFormat="1">
      <c r="A2372" s="376"/>
      <c r="B2372" s="143"/>
      <c r="C2372" s="144"/>
      <c r="D2372" s="145"/>
      <c r="E2372" s="146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</row>
    <row r="2373" spans="1:25" s="92" customFormat="1">
      <c r="A2373" s="376"/>
      <c r="B2373" s="143"/>
      <c r="C2373" s="144"/>
      <c r="D2373" s="145"/>
      <c r="E2373" s="146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</row>
    <row r="2374" spans="1:25" s="92" customFormat="1">
      <c r="A2374" s="376"/>
      <c r="B2374" s="143"/>
      <c r="C2374" s="144"/>
      <c r="D2374" s="145"/>
      <c r="E2374" s="146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</row>
    <row r="2375" spans="1:25" s="92" customFormat="1">
      <c r="A2375" s="376"/>
      <c r="B2375" s="143"/>
      <c r="C2375" s="144"/>
      <c r="D2375" s="145"/>
      <c r="E2375" s="146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</row>
    <row r="2376" spans="1:25" s="92" customFormat="1">
      <c r="A2376" s="376"/>
      <c r="B2376" s="143"/>
      <c r="C2376" s="144"/>
      <c r="D2376" s="145"/>
      <c r="E2376" s="14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</row>
    <row r="2377" spans="1:25" s="92" customFormat="1">
      <c r="A2377" s="376"/>
      <c r="B2377" s="143"/>
      <c r="C2377" s="144"/>
      <c r="D2377" s="145"/>
      <c r="E2377" s="146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</row>
    <row r="2378" spans="1:25" s="92" customFormat="1">
      <c r="A2378" s="376"/>
      <c r="B2378" s="143"/>
      <c r="C2378" s="144"/>
      <c r="D2378" s="145"/>
      <c r="E2378" s="146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</row>
    <row r="2379" spans="1:25" s="92" customFormat="1">
      <c r="A2379" s="376"/>
      <c r="B2379" s="143"/>
      <c r="C2379" s="144"/>
      <c r="D2379" s="145"/>
      <c r="E2379" s="146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</row>
    <row r="2380" spans="1:25" s="92" customFormat="1">
      <c r="A2380" s="376"/>
      <c r="B2380" s="143"/>
      <c r="C2380" s="144"/>
      <c r="D2380" s="145"/>
      <c r="E2380" s="146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</row>
    <row r="2381" spans="1:25" s="92" customFormat="1">
      <c r="A2381" s="376"/>
      <c r="B2381" s="143"/>
      <c r="C2381" s="144"/>
      <c r="D2381" s="145"/>
      <c r="E2381" s="146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</row>
    <row r="2382" spans="1:25" s="92" customFormat="1">
      <c r="A2382" s="376"/>
      <c r="B2382" s="143"/>
      <c r="C2382" s="144"/>
      <c r="D2382" s="145"/>
      <c r="E2382" s="146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</row>
    <row r="2383" spans="1:25" s="92" customFormat="1">
      <c r="A2383" s="376"/>
      <c r="B2383" s="143"/>
      <c r="C2383" s="144"/>
      <c r="D2383" s="145"/>
      <c r="E2383" s="146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</row>
    <row r="2384" spans="1:25" s="92" customFormat="1">
      <c r="A2384" s="376"/>
      <c r="B2384" s="143"/>
      <c r="C2384" s="144"/>
      <c r="D2384" s="145"/>
      <c r="E2384" s="146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</row>
    <row r="2385" spans="1:25" s="92" customFormat="1">
      <c r="A2385" s="376"/>
      <c r="B2385" s="143"/>
      <c r="C2385" s="144"/>
      <c r="D2385" s="145"/>
      <c r="E2385" s="146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</row>
    <row r="2386" spans="1:25" s="92" customFormat="1">
      <c r="A2386" s="376"/>
      <c r="B2386" s="143"/>
      <c r="C2386" s="144"/>
      <c r="D2386" s="145"/>
      <c r="E2386" s="14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</row>
    <row r="2387" spans="1:25" s="92" customFormat="1">
      <c r="A2387" s="376"/>
      <c r="B2387" s="143"/>
      <c r="C2387" s="144"/>
      <c r="D2387" s="145"/>
      <c r="E2387" s="146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</row>
    <row r="2388" spans="1:25" s="92" customFormat="1">
      <c r="A2388" s="376"/>
      <c r="B2388" s="143"/>
      <c r="C2388" s="144"/>
      <c r="D2388" s="145"/>
      <c r="E2388" s="146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</row>
    <row r="2389" spans="1:25" s="92" customFormat="1">
      <c r="A2389" s="376"/>
      <c r="B2389" s="143"/>
      <c r="C2389" s="144"/>
      <c r="D2389" s="145"/>
      <c r="E2389" s="146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</row>
    <row r="2390" spans="1:25" s="92" customFormat="1">
      <c r="A2390" s="376"/>
      <c r="B2390" s="143"/>
      <c r="C2390" s="144"/>
      <c r="D2390" s="145"/>
      <c r="E2390" s="146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</row>
    <row r="2391" spans="1:25" s="92" customFormat="1">
      <c r="A2391" s="376"/>
      <c r="B2391" s="143"/>
      <c r="C2391" s="144"/>
      <c r="D2391" s="145"/>
      <c r="E2391" s="146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</row>
    <row r="2392" spans="1:25" s="92" customFormat="1">
      <c r="A2392" s="376"/>
      <c r="B2392" s="143"/>
      <c r="C2392" s="144"/>
      <c r="D2392" s="145"/>
      <c r="E2392" s="146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</row>
    <row r="2393" spans="1:25" s="92" customFormat="1">
      <c r="A2393" s="376"/>
      <c r="B2393" s="143"/>
      <c r="C2393" s="144"/>
      <c r="D2393" s="145"/>
      <c r="E2393" s="146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</row>
    <row r="2394" spans="1:25" s="92" customFormat="1">
      <c r="A2394" s="376"/>
      <c r="B2394" s="143"/>
      <c r="C2394" s="144"/>
      <c r="D2394" s="145"/>
      <c r="E2394" s="146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</row>
    <row r="2395" spans="1:25" s="92" customFormat="1">
      <c r="A2395" s="376"/>
      <c r="B2395" s="143"/>
      <c r="C2395" s="144"/>
      <c r="D2395" s="145"/>
      <c r="E2395" s="146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</row>
    <row r="2396" spans="1:25" s="92" customFormat="1">
      <c r="A2396" s="376"/>
      <c r="B2396" s="143"/>
      <c r="C2396" s="144"/>
      <c r="D2396" s="145"/>
      <c r="E2396" s="14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</row>
    <row r="2397" spans="1:25" s="92" customFormat="1">
      <c r="A2397" s="376"/>
      <c r="B2397" s="143"/>
      <c r="C2397" s="144"/>
      <c r="D2397" s="145"/>
      <c r="E2397" s="146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</row>
    <row r="2398" spans="1:25" s="92" customFormat="1">
      <c r="A2398" s="376"/>
      <c r="B2398" s="143"/>
      <c r="C2398" s="144"/>
      <c r="D2398" s="145"/>
      <c r="E2398" s="146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</row>
    <row r="2399" spans="1:25" s="92" customFormat="1">
      <c r="A2399" s="376"/>
      <c r="B2399" s="143"/>
      <c r="C2399" s="144"/>
      <c r="D2399" s="145"/>
      <c r="E2399" s="146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</row>
    <row r="2400" spans="1:25" s="92" customFormat="1">
      <c r="A2400" s="376"/>
      <c r="B2400" s="143"/>
      <c r="C2400" s="144"/>
      <c r="D2400" s="145"/>
      <c r="E2400" s="146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</row>
    <row r="2401" spans="1:25" s="92" customFormat="1">
      <c r="A2401" s="376"/>
      <c r="B2401" s="143"/>
      <c r="C2401" s="144"/>
      <c r="D2401" s="145"/>
      <c r="E2401" s="146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</row>
    <row r="2402" spans="1:25" s="92" customFormat="1">
      <c r="A2402" s="376"/>
      <c r="B2402" s="143"/>
      <c r="C2402" s="144"/>
      <c r="D2402" s="145"/>
      <c r="E2402" s="146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</row>
    <row r="2403" spans="1:25" s="92" customFormat="1">
      <c r="A2403" s="376"/>
      <c r="B2403" s="143"/>
      <c r="C2403" s="144"/>
      <c r="D2403" s="145"/>
      <c r="E2403" s="146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</row>
    <row r="2404" spans="1:25" s="92" customFormat="1">
      <c r="A2404" s="376"/>
      <c r="B2404" s="143"/>
      <c r="C2404" s="144"/>
      <c r="D2404" s="145"/>
      <c r="E2404" s="146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</row>
    <row r="2405" spans="1:25" s="92" customFormat="1">
      <c r="A2405" s="376"/>
      <c r="B2405" s="143"/>
      <c r="C2405" s="144"/>
      <c r="D2405" s="145"/>
      <c r="E2405" s="146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</row>
    <row r="2406" spans="1:25" s="92" customFormat="1">
      <c r="A2406" s="376"/>
      <c r="B2406" s="143"/>
      <c r="C2406" s="144"/>
      <c r="D2406" s="145"/>
      <c r="E2406" s="14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</row>
    <row r="2407" spans="1:25" s="92" customFormat="1">
      <c r="A2407" s="376"/>
      <c r="B2407" s="143"/>
      <c r="C2407" s="144"/>
      <c r="D2407" s="145"/>
      <c r="E2407" s="146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</row>
    <row r="2408" spans="1:25" s="92" customFormat="1">
      <c r="A2408" s="376"/>
      <c r="B2408" s="143"/>
      <c r="C2408" s="144"/>
      <c r="D2408" s="145"/>
      <c r="E2408" s="146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</row>
    <row r="2409" spans="1:25" s="92" customFormat="1">
      <c r="A2409" s="376"/>
      <c r="B2409" s="143"/>
      <c r="C2409" s="144"/>
      <c r="D2409" s="145"/>
      <c r="E2409" s="146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</row>
    <row r="2410" spans="1:25" s="92" customFormat="1">
      <c r="A2410" s="376"/>
      <c r="B2410" s="143"/>
      <c r="C2410" s="144"/>
      <c r="D2410" s="145"/>
      <c r="E2410" s="146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</row>
    <row r="2411" spans="1:25" s="92" customFormat="1">
      <c r="A2411" s="376"/>
      <c r="B2411" s="143"/>
      <c r="C2411" s="144"/>
      <c r="D2411" s="145"/>
      <c r="E2411" s="146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</row>
    <row r="2412" spans="1:25" s="92" customFormat="1">
      <c r="A2412" s="376"/>
      <c r="B2412" s="143"/>
      <c r="C2412" s="144"/>
      <c r="D2412" s="145"/>
      <c r="E2412" s="146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</row>
    <row r="2413" spans="1:25" s="92" customFormat="1">
      <c r="A2413" s="376"/>
      <c r="B2413" s="143"/>
      <c r="C2413" s="144"/>
      <c r="D2413" s="145"/>
      <c r="E2413" s="146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</row>
    <row r="2414" spans="1:25" s="92" customFormat="1">
      <c r="A2414" s="376"/>
      <c r="B2414" s="143"/>
      <c r="C2414" s="144"/>
      <c r="D2414" s="145"/>
      <c r="E2414" s="146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</row>
    <row r="2415" spans="1:25" s="92" customFormat="1">
      <c r="A2415" s="376"/>
      <c r="B2415" s="143"/>
      <c r="C2415" s="144"/>
      <c r="D2415" s="145"/>
      <c r="E2415" s="146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</row>
    <row r="2416" spans="1:25" s="92" customFormat="1">
      <c r="A2416" s="376"/>
      <c r="B2416" s="143"/>
      <c r="C2416" s="144"/>
      <c r="D2416" s="145"/>
      <c r="E2416" s="14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</row>
    <row r="2417" spans="1:25" s="92" customFormat="1">
      <c r="A2417" s="376"/>
      <c r="B2417" s="143"/>
      <c r="C2417" s="144"/>
      <c r="D2417" s="145"/>
      <c r="E2417" s="146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</row>
    <row r="2418" spans="1:25" s="92" customFormat="1">
      <c r="A2418" s="376"/>
      <c r="B2418" s="143"/>
      <c r="C2418" s="144"/>
      <c r="D2418" s="145"/>
      <c r="E2418" s="146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</row>
    <row r="2419" spans="1:25" s="92" customFormat="1">
      <c r="A2419" s="376"/>
      <c r="B2419" s="143"/>
      <c r="C2419" s="144"/>
      <c r="D2419" s="145"/>
      <c r="E2419" s="146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</row>
    <row r="2420" spans="1:25" s="92" customFormat="1">
      <c r="A2420" s="376"/>
      <c r="B2420" s="143"/>
      <c r="C2420" s="144"/>
      <c r="D2420" s="145"/>
      <c r="E2420" s="146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</row>
    <row r="2421" spans="1:25" s="92" customFormat="1">
      <c r="A2421" s="376"/>
      <c r="B2421" s="143"/>
      <c r="C2421" s="144"/>
      <c r="D2421" s="145"/>
      <c r="E2421" s="146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</row>
    <row r="2422" spans="1:25" s="92" customFormat="1">
      <c r="A2422" s="376"/>
      <c r="B2422" s="143"/>
      <c r="C2422" s="144"/>
      <c r="D2422" s="145"/>
      <c r="E2422" s="146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</row>
    <row r="2423" spans="1:25" s="92" customFormat="1">
      <c r="A2423" s="376"/>
      <c r="B2423" s="143"/>
      <c r="C2423" s="144"/>
      <c r="D2423" s="145"/>
      <c r="E2423" s="146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</row>
    <row r="2424" spans="1:25" s="92" customFormat="1">
      <c r="A2424" s="376"/>
      <c r="B2424" s="143"/>
      <c r="C2424" s="144"/>
      <c r="D2424" s="145"/>
      <c r="E2424" s="146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</row>
    <row r="2425" spans="1:25" s="92" customFormat="1">
      <c r="A2425" s="376"/>
      <c r="B2425" s="143"/>
      <c r="C2425" s="144"/>
      <c r="D2425" s="145"/>
      <c r="E2425" s="146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</row>
    <row r="2426" spans="1:25" s="92" customFormat="1">
      <c r="A2426" s="376"/>
      <c r="B2426" s="143"/>
      <c r="C2426" s="144"/>
      <c r="D2426" s="145"/>
      <c r="E2426" s="14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</row>
    <row r="2427" spans="1:25" s="92" customFormat="1">
      <c r="A2427" s="376"/>
      <c r="B2427" s="143"/>
      <c r="C2427" s="144"/>
      <c r="D2427" s="145"/>
      <c r="E2427" s="146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</row>
    <row r="2428" spans="1:25" s="92" customFormat="1">
      <c r="A2428" s="376"/>
      <c r="B2428" s="143"/>
      <c r="C2428" s="144"/>
      <c r="D2428" s="145"/>
      <c r="E2428" s="146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</row>
    <row r="2429" spans="1:25" s="92" customFormat="1">
      <c r="A2429" s="376"/>
      <c r="B2429" s="143"/>
      <c r="C2429" s="144"/>
      <c r="D2429" s="145"/>
      <c r="E2429" s="146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</row>
    <row r="2430" spans="1:25" s="92" customFormat="1">
      <c r="A2430" s="376"/>
      <c r="B2430" s="143"/>
      <c r="C2430" s="144"/>
      <c r="D2430" s="145"/>
      <c r="E2430" s="146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</row>
    <row r="2431" spans="1:25" s="92" customFormat="1">
      <c r="A2431" s="376"/>
      <c r="B2431" s="143"/>
      <c r="C2431" s="144"/>
      <c r="D2431" s="145"/>
      <c r="E2431" s="146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</row>
    <row r="2432" spans="1:25" s="92" customFormat="1">
      <c r="A2432" s="376"/>
      <c r="B2432" s="143"/>
      <c r="C2432" s="144"/>
      <c r="D2432" s="145"/>
      <c r="E2432" s="146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</row>
    <row r="2433" spans="1:25" s="92" customFormat="1">
      <c r="A2433" s="376"/>
      <c r="B2433" s="143"/>
      <c r="C2433" s="144"/>
      <c r="D2433" s="145"/>
      <c r="E2433" s="146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</row>
    <row r="2434" spans="1:25" s="92" customFormat="1">
      <c r="A2434" s="376"/>
      <c r="B2434" s="143"/>
      <c r="C2434" s="144"/>
      <c r="D2434" s="145"/>
      <c r="E2434" s="146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</row>
    <row r="2435" spans="1:25" s="92" customFormat="1">
      <c r="A2435" s="376"/>
      <c r="B2435" s="143"/>
      <c r="C2435" s="144"/>
      <c r="D2435" s="145"/>
      <c r="E2435" s="146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</row>
    <row r="2436" spans="1:25" s="92" customFormat="1">
      <c r="A2436" s="376"/>
      <c r="B2436" s="143"/>
      <c r="C2436" s="144"/>
      <c r="D2436" s="145"/>
      <c r="E2436" s="14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</row>
    <row r="2437" spans="1:25" s="92" customFormat="1">
      <c r="A2437" s="376"/>
      <c r="B2437" s="143"/>
      <c r="C2437" s="144"/>
      <c r="D2437" s="145"/>
      <c r="E2437" s="146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</row>
    <row r="2438" spans="1:25" s="92" customFormat="1">
      <c r="A2438" s="376"/>
      <c r="B2438" s="143"/>
      <c r="C2438" s="144"/>
      <c r="D2438" s="145"/>
      <c r="E2438" s="146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</row>
    <row r="2439" spans="1:25" s="92" customFormat="1">
      <c r="A2439" s="376"/>
      <c r="B2439" s="143"/>
      <c r="C2439" s="144"/>
      <c r="D2439" s="145"/>
      <c r="E2439" s="146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</row>
    <row r="2440" spans="1:25" s="92" customFormat="1">
      <c r="A2440" s="376"/>
      <c r="B2440" s="143"/>
      <c r="C2440" s="144"/>
      <c r="D2440" s="145"/>
      <c r="E2440" s="146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</row>
    <row r="2441" spans="1:25" s="92" customFormat="1">
      <c r="A2441" s="376"/>
      <c r="B2441" s="143"/>
      <c r="C2441" s="144"/>
      <c r="D2441" s="145"/>
      <c r="E2441" s="146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</row>
    <row r="2442" spans="1:25" s="92" customFormat="1">
      <c r="A2442" s="376"/>
      <c r="B2442" s="143"/>
      <c r="C2442" s="144"/>
      <c r="D2442" s="145"/>
      <c r="E2442" s="146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</row>
    <row r="2443" spans="1:25" s="92" customFormat="1">
      <c r="A2443" s="376"/>
      <c r="B2443" s="143"/>
      <c r="C2443" s="144"/>
      <c r="D2443" s="145"/>
      <c r="E2443" s="146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</row>
    <row r="2444" spans="1:25" s="92" customFormat="1">
      <c r="A2444" s="376"/>
      <c r="B2444" s="143"/>
      <c r="C2444" s="144"/>
      <c r="D2444" s="145"/>
      <c r="E2444" s="146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</row>
    <row r="2445" spans="1:25" s="92" customFormat="1">
      <c r="A2445" s="376"/>
      <c r="B2445" s="143"/>
      <c r="C2445" s="144"/>
      <c r="D2445" s="145"/>
      <c r="E2445" s="146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</row>
    <row r="2446" spans="1:25" s="92" customFormat="1">
      <c r="A2446" s="376"/>
      <c r="B2446" s="143"/>
      <c r="C2446" s="144"/>
      <c r="D2446" s="145"/>
      <c r="E2446" s="1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</row>
    <row r="2447" spans="1:25" s="92" customFormat="1">
      <c r="A2447" s="376"/>
      <c r="B2447" s="143"/>
      <c r="C2447" s="144"/>
      <c r="D2447" s="145"/>
      <c r="E2447" s="146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</row>
    <row r="2448" spans="1:25" s="92" customFormat="1">
      <c r="A2448" s="376"/>
      <c r="B2448" s="143"/>
      <c r="C2448" s="144"/>
      <c r="D2448" s="145"/>
      <c r="E2448" s="146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</row>
    <row r="2449" spans="1:25" s="92" customFormat="1">
      <c r="A2449" s="376"/>
      <c r="B2449" s="143"/>
      <c r="C2449" s="144"/>
      <c r="D2449" s="145"/>
      <c r="E2449" s="146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</row>
    <row r="2450" spans="1:25" s="92" customFormat="1">
      <c r="A2450" s="376"/>
      <c r="B2450" s="143"/>
      <c r="C2450" s="144"/>
      <c r="D2450" s="145"/>
      <c r="E2450" s="146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</row>
    <row r="2451" spans="1:25" s="92" customFormat="1">
      <c r="A2451" s="376"/>
      <c r="B2451" s="143"/>
      <c r="C2451" s="144"/>
      <c r="D2451" s="145"/>
      <c r="E2451" s="146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</row>
    <row r="2452" spans="1:25" s="92" customFormat="1">
      <c r="A2452" s="376"/>
      <c r="B2452" s="143"/>
      <c r="C2452" s="144"/>
      <c r="D2452" s="145"/>
      <c r="E2452" s="146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</row>
    <row r="2453" spans="1:25" s="92" customFormat="1">
      <c r="A2453" s="376"/>
      <c r="B2453" s="143"/>
      <c r="C2453" s="144"/>
      <c r="D2453" s="145"/>
      <c r="E2453" s="146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</row>
    <row r="2454" spans="1:25" s="92" customFormat="1">
      <c r="A2454" s="376"/>
      <c r="B2454" s="143"/>
      <c r="C2454" s="144"/>
      <c r="D2454" s="145"/>
      <c r="E2454" s="146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</row>
    <row r="2455" spans="1:25" s="92" customFormat="1">
      <c r="A2455" s="376"/>
      <c r="B2455" s="143"/>
      <c r="C2455" s="144"/>
      <c r="D2455" s="145"/>
      <c r="E2455" s="146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</row>
    <row r="2456" spans="1:25" s="92" customFormat="1">
      <c r="A2456" s="376"/>
      <c r="B2456" s="143"/>
      <c r="C2456" s="144"/>
      <c r="D2456" s="145"/>
      <c r="E2456" s="14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</row>
    <row r="2457" spans="1:25" s="92" customFormat="1">
      <c r="A2457" s="376"/>
      <c r="B2457" s="143"/>
      <c r="C2457" s="144"/>
      <c r="D2457" s="145"/>
      <c r="E2457" s="146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</row>
    <row r="2458" spans="1:25" s="92" customFormat="1">
      <c r="A2458" s="376"/>
      <c r="B2458" s="143"/>
      <c r="C2458" s="144"/>
      <c r="D2458" s="145"/>
      <c r="E2458" s="146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</row>
    <row r="2459" spans="1:25" s="92" customFormat="1">
      <c r="A2459" s="376"/>
      <c r="B2459" s="143"/>
      <c r="C2459" s="144"/>
      <c r="D2459" s="145"/>
      <c r="E2459" s="146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</row>
    <row r="2460" spans="1:25" s="92" customFormat="1">
      <c r="A2460" s="376"/>
      <c r="B2460" s="143"/>
      <c r="C2460" s="144"/>
      <c r="D2460" s="145"/>
      <c r="E2460" s="146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</row>
    <row r="2461" spans="1:25" s="92" customFormat="1">
      <c r="A2461" s="376"/>
      <c r="B2461" s="143"/>
      <c r="C2461" s="144"/>
      <c r="D2461" s="145"/>
      <c r="E2461" s="146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</row>
    <row r="2462" spans="1:25" s="92" customFormat="1">
      <c r="A2462" s="376"/>
      <c r="B2462" s="143"/>
      <c r="C2462" s="144"/>
      <c r="D2462" s="145"/>
      <c r="E2462" s="146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</row>
    <row r="2463" spans="1:25" s="92" customFormat="1">
      <c r="A2463" s="376"/>
      <c r="B2463" s="143"/>
      <c r="C2463" s="144"/>
      <c r="D2463" s="145"/>
      <c r="E2463" s="146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</row>
    <row r="2464" spans="1:25" s="92" customFormat="1">
      <c r="A2464" s="376"/>
      <c r="B2464" s="143"/>
      <c r="C2464" s="144"/>
      <c r="D2464" s="145"/>
      <c r="E2464" s="146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</row>
    <row r="2465" spans="1:25" s="92" customFormat="1">
      <c r="A2465" s="376"/>
      <c r="B2465" s="143"/>
      <c r="C2465" s="144"/>
      <c r="D2465" s="145"/>
      <c r="E2465" s="146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</row>
    <row r="2466" spans="1:25" s="92" customFormat="1">
      <c r="A2466" s="376"/>
      <c r="B2466" s="143"/>
      <c r="C2466" s="144"/>
      <c r="D2466" s="145"/>
      <c r="E2466" s="14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</row>
    <row r="2467" spans="1:25" s="92" customFormat="1">
      <c r="A2467" s="376"/>
      <c r="B2467" s="143"/>
      <c r="C2467" s="144"/>
      <c r="D2467" s="145"/>
      <c r="E2467" s="146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</row>
    <row r="2468" spans="1:25" s="92" customFormat="1">
      <c r="A2468" s="376"/>
      <c r="B2468" s="143"/>
      <c r="C2468" s="144"/>
      <c r="D2468" s="145"/>
      <c r="E2468" s="146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</row>
    <row r="2469" spans="1:25" s="92" customFormat="1">
      <c r="A2469" s="376"/>
      <c r="B2469" s="143"/>
      <c r="C2469" s="144"/>
      <c r="D2469" s="145"/>
      <c r="E2469" s="146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</row>
    <row r="2470" spans="1:25" s="92" customFormat="1">
      <c r="A2470" s="376"/>
      <c r="B2470" s="143"/>
      <c r="C2470" s="144"/>
      <c r="D2470" s="145"/>
      <c r="E2470" s="146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</row>
    <row r="2471" spans="1:25" s="92" customFormat="1">
      <c r="A2471" s="376"/>
      <c r="B2471" s="143"/>
      <c r="C2471" s="144"/>
      <c r="D2471" s="145"/>
      <c r="E2471" s="146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</row>
    <row r="2472" spans="1:25" s="92" customFormat="1">
      <c r="A2472" s="376"/>
      <c r="B2472" s="143"/>
      <c r="C2472" s="144"/>
      <c r="D2472" s="145"/>
      <c r="E2472" s="146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</row>
    <row r="2473" spans="1:25" s="92" customFormat="1">
      <c r="A2473" s="376"/>
      <c r="B2473" s="143"/>
      <c r="C2473" s="144"/>
      <c r="D2473" s="145"/>
      <c r="E2473" s="146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</row>
    <row r="2474" spans="1:25" s="92" customFormat="1">
      <c r="A2474" s="376"/>
      <c r="B2474" s="143"/>
      <c r="C2474" s="144"/>
      <c r="D2474" s="145"/>
      <c r="E2474" s="146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</row>
    <row r="2475" spans="1:25" s="92" customFormat="1">
      <c r="A2475" s="376"/>
      <c r="B2475" s="143"/>
      <c r="C2475" s="144"/>
      <c r="D2475" s="145"/>
      <c r="E2475" s="146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</row>
    <row r="2476" spans="1:25" s="92" customFormat="1">
      <c r="A2476" s="376"/>
      <c r="B2476" s="143"/>
      <c r="C2476" s="144"/>
      <c r="D2476" s="145"/>
      <c r="E2476" s="14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</row>
    <row r="2477" spans="1:25" s="92" customFormat="1">
      <c r="A2477" s="376"/>
      <c r="B2477" s="143"/>
      <c r="C2477" s="144"/>
      <c r="D2477" s="145"/>
      <c r="E2477" s="146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</row>
    <row r="2478" spans="1:25" s="92" customFormat="1">
      <c r="A2478" s="376"/>
      <c r="B2478" s="143"/>
      <c r="C2478" s="144"/>
      <c r="D2478" s="145"/>
      <c r="E2478" s="146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</row>
    <row r="2479" spans="1:25" s="92" customFormat="1">
      <c r="A2479" s="376"/>
      <c r="B2479" s="143"/>
      <c r="C2479" s="144"/>
      <c r="D2479" s="145"/>
      <c r="E2479" s="146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</row>
    <row r="2480" spans="1:25" s="92" customFormat="1">
      <c r="A2480" s="376"/>
      <c r="B2480" s="143"/>
      <c r="C2480" s="144"/>
      <c r="D2480" s="145"/>
      <c r="E2480" s="146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</row>
    <row r="2481" spans="1:25" s="92" customFormat="1">
      <c r="A2481" s="376"/>
      <c r="B2481" s="143"/>
      <c r="C2481" s="144"/>
      <c r="D2481" s="145"/>
      <c r="E2481" s="146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</row>
    <row r="2482" spans="1:25" s="92" customFormat="1">
      <c r="A2482" s="376"/>
      <c r="B2482" s="143"/>
      <c r="C2482" s="144"/>
      <c r="D2482" s="145"/>
      <c r="E2482" s="146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</row>
    <row r="2483" spans="1:25" s="92" customFormat="1">
      <c r="A2483" s="376"/>
      <c r="B2483" s="143"/>
      <c r="C2483" s="144"/>
      <c r="D2483" s="145"/>
      <c r="E2483" s="146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</row>
    <row r="2484" spans="1:25" s="92" customFormat="1">
      <c r="A2484" s="376"/>
      <c r="B2484" s="143"/>
      <c r="C2484" s="144"/>
      <c r="D2484" s="145"/>
      <c r="E2484" s="146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</row>
    <row r="2485" spans="1:25" s="92" customFormat="1">
      <c r="A2485" s="376"/>
      <c r="B2485" s="143"/>
      <c r="C2485" s="144"/>
      <c r="D2485" s="145"/>
      <c r="E2485" s="146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</row>
    <row r="2486" spans="1:25" s="92" customFormat="1">
      <c r="A2486" s="376"/>
      <c r="B2486" s="143"/>
      <c r="C2486" s="144"/>
      <c r="D2486" s="145"/>
      <c r="E2486" s="14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</row>
    <row r="2487" spans="1:25" s="92" customFormat="1">
      <c r="A2487" s="376"/>
      <c r="B2487" s="143"/>
      <c r="C2487" s="144"/>
      <c r="D2487" s="145"/>
      <c r="E2487" s="146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</row>
    <row r="2488" spans="1:25" s="92" customFormat="1">
      <c r="A2488" s="376"/>
      <c r="B2488" s="143"/>
      <c r="C2488" s="144"/>
      <c r="D2488" s="145"/>
      <c r="E2488" s="146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</row>
    <row r="2489" spans="1:25" s="92" customFormat="1">
      <c r="A2489" s="376"/>
      <c r="B2489" s="143"/>
      <c r="C2489" s="144"/>
      <c r="D2489" s="145"/>
      <c r="E2489" s="146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</row>
    <row r="2490" spans="1:25" s="92" customFormat="1">
      <c r="A2490" s="376"/>
      <c r="B2490" s="143"/>
      <c r="C2490" s="144"/>
      <c r="D2490" s="145"/>
      <c r="E2490" s="146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</row>
    <row r="2491" spans="1:25" s="92" customFormat="1">
      <c r="A2491" s="376"/>
      <c r="B2491" s="143"/>
      <c r="C2491" s="144"/>
      <c r="D2491" s="145"/>
      <c r="E2491" s="146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</row>
    <row r="2492" spans="1:25" s="92" customFormat="1">
      <c r="A2492" s="376"/>
      <c r="B2492" s="143"/>
      <c r="C2492" s="144"/>
      <c r="D2492" s="145"/>
      <c r="E2492" s="146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</row>
    <row r="2493" spans="1:25" s="92" customFormat="1">
      <c r="A2493" s="376"/>
      <c r="B2493" s="143"/>
      <c r="C2493" s="144"/>
      <c r="D2493" s="145"/>
      <c r="E2493" s="146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</row>
    <row r="2494" spans="1:25" s="92" customFormat="1">
      <c r="A2494" s="376"/>
      <c r="B2494" s="143"/>
      <c r="C2494" s="144"/>
      <c r="D2494" s="145"/>
      <c r="E2494" s="146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</row>
    <row r="2495" spans="1:25" s="92" customFormat="1">
      <c r="A2495" s="376"/>
      <c r="B2495" s="143"/>
      <c r="C2495" s="144"/>
      <c r="D2495" s="145"/>
      <c r="E2495" s="146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</row>
    <row r="2496" spans="1:25" s="92" customFormat="1">
      <c r="A2496" s="376"/>
      <c r="B2496" s="143"/>
      <c r="C2496" s="144"/>
      <c r="D2496" s="145"/>
      <c r="E2496" s="14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</row>
    <row r="2497" spans="1:25" s="92" customFormat="1">
      <c r="A2497" s="376"/>
      <c r="B2497" s="143"/>
      <c r="C2497" s="144"/>
      <c r="D2497" s="145"/>
      <c r="E2497" s="146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</row>
    <row r="2498" spans="1:25" s="92" customFormat="1">
      <c r="A2498" s="376"/>
      <c r="B2498" s="143"/>
      <c r="C2498" s="144"/>
      <c r="D2498" s="145"/>
      <c r="E2498" s="146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</row>
    <row r="2499" spans="1:25" s="92" customFormat="1">
      <c r="A2499" s="376"/>
      <c r="B2499" s="143"/>
      <c r="C2499" s="144"/>
      <c r="D2499" s="145"/>
      <c r="E2499" s="146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</row>
    <row r="2500" spans="1:25" s="92" customFormat="1">
      <c r="A2500" s="376"/>
      <c r="B2500" s="143"/>
      <c r="C2500" s="144"/>
      <c r="D2500" s="145"/>
      <c r="E2500" s="146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</row>
    <row r="2501" spans="1:25" s="92" customFormat="1">
      <c r="A2501" s="376"/>
      <c r="B2501" s="143"/>
      <c r="C2501" s="144"/>
      <c r="D2501" s="145"/>
      <c r="E2501" s="146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</row>
    <row r="2502" spans="1:25" s="92" customFormat="1">
      <c r="A2502" s="376"/>
      <c r="B2502" s="143"/>
      <c r="C2502" s="144"/>
      <c r="D2502" s="145"/>
      <c r="E2502" s="146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</row>
    <row r="2503" spans="1:25" s="92" customFormat="1">
      <c r="A2503" s="376"/>
      <c r="B2503" s="143"/>
      <c r="C2503" s="144"/>
      <c r="D2503" s="145"/>
      <c r="E2503" s="146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</row>
    <row r="2504" spans="1:25" s="92" customFormat="1">
      <c r="A2504" s="376"/>
      <c r="B2504" s="143"/>
      <c r="C2504" s="144"/>
      <c r="D2504" s="145"/>
      <c r="E2504" s="146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</row>
    <row r="2505" spans="1:25" s="92" customFormat="1">
      <c r="A2505" s="376"/>
      <c r="B2505" s="143"/>
      <c r="C2505" s="144"/>
      <c r="D2505" s="145"/>
      <c r="E2505" s="146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</row>
    <row r="2506" spans="1:25" s="92" customFormat="1">
      <c r="A2506" s="376"/>
      <c r="B2506" s="143"/>
      <c r="C2506" s="144"/>
      <c r="D2506" s="145"/>
      <c r="E2506" s="14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</row>
    <row r="2507" spans="1:25" s="92" customFormat="1">
      <c r="A2507" s="376"/>
      <c r="B2507" s="143"/>
      <c r="C2507" s="144"/>
      <c r="D2507" s="145"/>
      <c r="E2507" s="146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</row>
    <row r="2508" spans="1:25" s="92" customFormat="1">
      <c r="A2508" s="376"/>
      <c r="B2508" s="143"/>
      <c r="C2508" s="144"/>
      <c r="D2508" s="145"/>
      <c r="E2508" s="146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</row>
    <row r="2509" spans="1:25" s="92" customFormat="1">
      <c r="A2509" s="376"/>
      <c r="B2509" s="143"/>
      <c r="C2509" s="144"/>
      <c r="D2509" s="145"/>
      <c r="E2509" s="146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</row>
    <row r="2510" spans="1:25" s="92" customFormat="1">
      <c r="A2510" s="376"/>
      <c r="B2510" s="143"/>
      <c r="C2510" s="144"/>
      <c r="D2510" s="145"/>
      <c r="E2510" s="146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</row>
    <row r="2511" spans="1:25" s="92" customFormat="1">
      <c r="A2511" s="376"/>
      <c r="B2511" s="143"/>
      <c r="C2511" s="144"/>
      <c r="D2511" s="145"/>
      <c r="E2511" s="146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</row>
    <row r="2512" spans="1:25" s="92" customFormat="1">
      <c r="A2512" s="376"/>
      <c r="B2512" s="143"/>
      <c r="C2512" s="144"/>
      <c r="D2512" s="145"/>
      <c r="E2512" s="146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</row>
    <row r="2513" spans="1:25" s="92" customFormat="1">
      <c r="A2513" s="376"/>
      <c r="B2513" s="143"/>
      <c r="C2513" s="144"/>
      <c r="D2513" s="145"/>
      <c r="E2513" s="146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</row>
    <row r="2514" spans="1:25" s="92" customFormat="1">
      <c r="A2514" s="376"/>
      <c r="B2514" s="143"/>
      <c r="C2514" s="144"/>
      <c r="D2514" s="145"/>
      <c r="E2514" s="146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</row>
    <row r="2515" spans="1:25" s="92" customFormat="1">
      <c r="A2515" s="376"/>
      <c r="B2515" s="143"/>
      <c r="C2515" s="144"/>
      <c r="D2515" s="145"/>
      <c r="E2515" s="146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</row>
    <row r="2516" spans="1:25" s="92" customFormat="1">
      <c r="A2516" s="376"/>
      <c r="B2516" s="143"/>
      <c r="C2516" s="144"/>
      <c r="D2516" s="145"/>
      <c r="E2516" s="14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</row>
    <row r="2517" spans="1:25" s="92" customFormat="1">
      <c r="A2517" s="376"/>
      <c r="B2517" s="143"/>
      <c r="C2517" s="144"/>
      <c r="D2517" s="145"/>
      <c r="E2517" s="146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</row>
    <row r="2518" spans="1:25" s="92" customFormat="1">
      <c r="A2518" s="376"/>
      <c r="B2518" s="143"/>
      <c r="C2518" s="144"/>
      <c r="D2518" s="145"/>
      <c r="E2518" s="146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</row>
    <row r="2519" spans="1:25" s="92" customFormat="1">
      <c r="A2519" s="376"/>
      <c r="B2519" s="143"/>
      <c r="C2519" s="144"/>
      <c r="D2519" s="145"/>
      <c r="E2519" s="146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</row>
    <row r="2520" spans="1:25" s="92" customFormat="1">
      <c r="A2520" s="376"/>
      <c r="B2520" s="143"/>
      <c r="C2520" s="144"/>
      <c r="D2520" s="145"/>
      <c r="E2520" s="146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</row>
    <row r="2521" spans="1:25" s="92" customFormat="1">
      <c r="A2521" s="376"/>
      <c r="B2521" s="143"/>
      <c r="C2521" s="144"/>
      <c r="D2521" s="145"/>
      <c r="E2521" s="146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</row>
    <row r="2522" spans="1:25" s="92" customFormat="1">
      <c r="A2522" s="376"/>
      <c r="B2522" s="143"/>
      <c r="C2522" s="144"/>
      <c r="D2522" s="145"/>
      <c r="E2522" s="146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</row>
    <row r="2523" spans="1:25" s="92" customFormat="1">
      <c r="A2523" s="376"/>
      <c r="B2523" s="143"/>
      <c r="C2523" s="144"/>
      <c r="D2523" s="145"/>
      <c r="E2523" s="146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</row>
    <row r="2524" spans="1:25" s="92" customFormat="1">
      <c r="A2524" s="376"/>
      <c r="B2524" s="143"/>
      <c r="C2524" s="144"/>
      <c r="D2524" s="145"/>
      <c r="E2524" s="146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</row>
  </sheetData>
  <mergeCells count="25">
    <mergeCell ref="B231:B233"/>
    <mergeCell ref="C231:C233"/>
    <mergeCell ref="B286:E286"/>
    <mergeCell ref="B287:E287"/>
    <mergeCell ref="B290:E290"/>
    <mergeCell ref="B291:B293"/>
    <mergeCell ref="C291:C293"/>
    <mergeCell ref="B163:E163"/>
    <mergeCell ref="B164:B166"/>
    <mergeCell ref="C164:C166"/>
    <mergeCell ref="B226:E226"/>
    <mergeCell ref="B227:E227"/>
    <mergeCell ref="B230:E230"/>
    <mergeCell ref="B75:E75"/>
    <mergeCell ref="B78:E78"/>
    <mergeCell ref="B79:B81"/>
    <mergeCell ref="C79:C81"/>
    <mergeCell ref="B158:E158"/>
    <mergeCell ref="B159:E159"/>
    <mergeCell ref="B7:E7"/>
    <mergeCell ref="B8:B10"/>
    <mergeCell ref="C8:C10"/>
    <mergeCell ref="B74:E74"/>
    <mergeCell ref="B3:E3"/>
    <mergeCell ref="B4:E4"/>
  </mergeCells>
  <printOptions horizontalCentered="1"/>
  <pageMargins left="0.39370078740157483" right="0.23622047244094491" top="0.19685039370078741" bottom="0.39370078740157483" header="0.27559055118110237" footer="0.39370078740157483"/>
  <pageSetup paperSize="9" scale="15" fitToHeight="3" orientation="portrait" horizontalDpi="1200" verticalDpi="4294967292" r:id="rId1"/>
  <headerFooter differentOddEven="1" differentFirst="1" alignWithMargins="0">
    <oddFooter>&amp;R&amp;"calibri,Bold"&amp;12&amp;KFFCC00Kurum İçi</oddFooter>
    <evenFooter>&amp;R&amp;"calibri,Bold"&amp;12&amp;KFFCC00Kurum İçi</evenFooter>
    <firstFooter>&amp;R&amp;"calibri,Bold"&amp;12&amp;KFFCC00Kurum İçi</firstFooter>
  </headerFooter>
  <rowBreaks count="4" manualBreakCount="4">
    <brk id="70" min="1" max="4" man="1"/>
    <brk id="155" min="1" max="4" man="1"/>
    <brk id="222" min="1" max="4" man="1"/>
    <brk id="283" min="1" max="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A4D32-2A75-41BD-93F0-FA8E05A847C1}">
  <dimension ref="B1:P153"/>
  <sheetViews>
    <sheetView showGridLines="0" zoomScaleNormal="100" workbookViewId="0"/>
  </sheetViews>
  <sheetFormatPr defaultRowHeight="11.25"/>
  <cols>
    <col min="1" max="1" width="9.140625" style="27"/>
    <col min="2" max="2" width="75.5703125" style="212" customWidth="1"/>
    <col min="3" max="3" width="11" style="36" customWidth="1"/>
    <col min="4" max="5" width="14.28515625" style="27" customWidth="1"/>
    <col min="6" max="6" width="9.140625" style="165" customWidth="1"/>
    <col min="7" max="7" width="11.5703125" style="370" bestFit="1" customWidth="1"/>
    <col min="8" max="8" width="14.5703125" style="370" bestFit="1" customWidth="1"/>
    <col min="9" max="9" width="17.5703125" style="370" bestFit="1" customWidth="1"/>
    <col min="10" max="10" width="11.5703125" style="370" bestFit="1" customWidth="1"/>
    <col min="11" max="11" width="12.5703125" style="370" bestFit="1" customWidth="1"/>
    <col min="12" max="12" width="11.28515625" style="370" bestFit="1" customWidth="1"/>
    <col min="13" max="13" width="9.5703125" style="370" bestFit="1" customWidth="1"/>
    <col min="14" max="15" width="9.140625" style="27"/>
    <col min="16" max="16" width="11.28515625" style="27" bestFit="1" customWidth="1"/>
    <col min="17" max="215" width="9.140625" style="27"/>
    <col min="216" max="216" width="85.42578125" style="27" customWidth="1"/>
    <col min="217" max="217" width="7.5703125" style="27" customWidth="1"/>
    <col min="218" max="218" width="16.7109375" style="27" customWidth="1"/>
    <col min="219" max="219" width="18.42578125" style="27" customWidth="1"/>
    <col min="220" max="220" width="17.28515625" style="27" customWidth="1"/>
    <col min="221" max="221" width="19.42578125" style="27" customWidth="1"/>
    <col min="222" max="222" width="6.42578125" style="27" customWidth="1"/>
    <col min="223" max="223" width="9.5703125" style="27" customWidth="1"/>
    <col min="224" max="241" width="9.140625" style="27"/>
    <col min="242" max="242" width="8" style="27" customWidth="1"/>
    <col min="243" max="471" width="9.140625" style="27"/>
    <col min="472" max="472" width="85.42578125" style="27" customWidth="1"/>
    <col min="473" max="473" width="7.5703125" style="27" customWidth="1"/>
    <col min="474" max="474" width="16.7109375" style="27" customWidth="1"/>
    <col min="475" max="475" width="18.42578125" style="27" customWidth="1"/>
    <col min="476" max="476" width="17.28515625" style="27" customWidth="1"/>
    <col min="477" max="477" width="19.42578125" style="27" customWidth="1"/>
    <col min="478" max="478" width="6.42578125" style="27" customWidth="1"/>
    <col min="479" max="479" width="9.5703125" style="27" customWidth="1"/>
    <col min="480" max="497" width="9.140625" style="27"/>
    <col min="498" max="498" width="8" style="27" customWidth="1"/>
    <col min="499" max="727" width="9.140625" style="27"/>
    <col min="728" max="728" width="85.42578125" style="27" customWidth="1"/>
    <col min="729" max="729" width="7.5703125" style="27" customWidth="1"/>
    <col min="730" max="730" width="16.7109375" style="27" customWidth="1"/>
    <col min="731" max="731" width="18.42578125" style="27" customWidth="1"/>
    <col min="732" max="732" width="17.28515625" style="27" customWidth="1"/>
    <col min="733" max="733" width="19.42578125" style="27" customWidth="1"/>
    <col min="734" max="734" width="6.42578125" style="27" customWidth="1"/>
    <col min="735" max="735" width="9.5703125" style="27" customWidth="1"/>
    <col min="736" max="753" width="9.140625" style="27"/>
    <col min="754" max="754" width="8" style="27" customWidth="1"/>
    <col min="755" max="983" width="9.140625" style="27"/>
    <col min="984" max="984" width="85.42578125" style="27" customWidth="1"/>
    <col min="985" max="985" width="7.5703125" style="27" customWidth="1"/>
    <col min="986" max="986" width="16.7109375" style="27" customWidth="1"/>
    <col min="987" max="987" width="18.42578125" style="27" customWidth="1"/>
    <col min="988" max="988" width="17.28515625" style="27" customWidth="1"/>
    <col min="989" max="989" width="19.42578125" style="27" customWidth="1"/>
    <col min="990" max="990" width="6.42578125" style="27" customWidth="1"/>
    <col min="991" max="991" width="9.5703125" style="27" customWidth="1"/>
    <col min="992" max="1009" width="9.140625" style="27"/>
    <col min="1010" max="1010" width="8" style="27" customWidth="1"/>
    <col min="1011" max="1239" width="9.140625" style="27"/>
    <col min="1240" max="1240" width="85.42578125" style="27" customWidth="1"/>
    <col min="1241" max="1241" width="7.5703125" style="27" customWidth="1"/>
    <col min="1242" max="1242" width="16.7109375" style="27" customWidth="1"/>
    <col min="1243" max="1243" width="18.42578125" style="27" customWidth="1"/>
    <col min="1244" max="1244" width="17.28515625" style="27" customWidth="1"/>
    <col min="1245" max="1245" width="19.42578125" style="27" customWidth="1"/>
    <col min="1246" max="1246" width="6.42578125" style="27" customWidth="1"/>
    <col min="1247" max="1247" width="9.5703125" style="27" customWidth="1"/>
    <col min="1248" max="1265" width="9.140625" style="27"/>
    <col min="1266" max="1266" width="8" style="27" customWidth="1"/>
    <col min="1267" max="1495" width="9.140625" style="27"/>
    <col min="1496" max="1496" width="85.42578125" style="27" customWidth="1"/>
    <col min="1497" max="1497" width="7.5703125" style="27" customWidth="1"/>
    <col min="1498" max="1498" width="16.7109375" style="27" customWidth="1"/>
    <col min="1499" max="1499" width="18.42578125" style="27" customWidth="1"/>
    <col min="1500" max="1500" width="17.28515625" style="27" customWidth="1"/>
    <col min="1501" max="1501" width="19.42578125" style="27" customWidth="1"/>
    <col min="1502" max="1502" width="6.42578125" style="27" customWidth="1"/>
    <col min="1503" max="1503" width="9.5703125" style="27" customWidth="1"/>
    <col min="1504" max="1521" width="9.140625" style="27"/>
    <col min="1522" max="1522" width="8" style="27" customWidth="1"/>
    <col min="1523" max="1751" width="9.140625" style="27"/>
    <col min="1752" max="1752" width="85.42578125" style="27" customWidth="1"/>
    <col min="1753" max="1753" width="7.5703125" style="27" customWidth="1"/>
    <col min="1754" max="1754" width="16.7109375" style="27" customWidth="1"/>
    <col min="1755" max="1755" width="18.42578125" style="27" customWidth="1"/>
    <col min="1756" max="1756" width="17.28515625" style="27" customWidth="1"/>
    <col min="1757" max="1757" width="19.42578125" style="27" customWidth="1"/>
    <col min="1758" max="1758" width="6.42578125" style="27" customWidth="1"/>
    <col min="1759" max="1759" width="9.5703125" style="27" customWidth="1"/>
    <col min="1760" max="1777" width="9.140625" style="27"/>
    <col min="1778" max="1778" width="8" style="27" customWidth="1"/>
    <col min="1779" max="2007" width="9.140625" style="27"/>
    <col min="2008" max="2008" width="85.42578125" style="27" customWidth="1"/>
    <col min="2009" max="2009" width="7.5703125" style="27" customWidth="1"/>
    <col min="2010" max="2010" width="16.7109375" style="27" customWidth="1"/>
    <col min="2011" max="2011" width="18.42578125" style="27" customWidth="1"/>
    <col min="2012" max="2012" width="17.28515625" style="27" customWidth="1"/>
    <col min="2013" max="2013" width="19.42578125" style="27" customWidth="1"/>
    <col min="2014" max="2014" width="6.42578125" style="27" customWidth="1"/>
    <col min="2015" max="2015" width="9.5703125" style="27" customWidth="1"/>
    <col min="2016" max="2033" width="9.140625" style="27"/>
    <col min="2034" max="2034" width="8" style="27" customWidth="1"/>
    <col min="2035" max="2263" width="9.140625" style="27"/>
    <col min="2264" max="2264" width="85.42578125" style="27" customWidth="1"/>
    <col min="2265" max="2265" width="7.5703125" style="27" customWidth="1"/>
    <col min="2266" max="2266" width="16.7109375" style="27" customWidth="1"/>
    <col min="2267" max="2267" width="18.42578125" style="27" customWidth="1"/>
    <col min="2268" max="2268" width="17.28515625" style="27" customWidth="1"/>
    <col min="2269" max="2269" width="19.42578125" style="27" customWidth="1"/>
    <col min="2270" max="2270" width="6.42578125" style="27" customWidth="1"/>
    <col min="2271" max="2271" width="9.5703125" style="27" customWidth="1"/>
    <col min="2272" max="2289" width="9.140625" style="27"/>
    <col min="2290" max="2290" width="8" style="27" customWidth="1"/>
    <col min="2291" max="2519" width="9.140625" style="27"/>
    <col min="2520" max="2520" width="85.42578125" style="27" customWidth="1"/>
    <col min="2521" max="2521" width="7.5703125" style="27" customWidth="1"/>
    <col min="2522" max="2522" width="16.7109375" style="27" customWidth="1"/>
    <col min="2523" max="2523" width="18.42578125" style="27" customWidth="1"/>
    <col min="2524" max="2524" width="17.28515625" style="27" customWidth="1"/>
    <col min="2525" max="2525" width="19.42578125" style="27" customWidth="1"/>
    <col min="2526" max="2526" width="6.42578125" style="27" customWidth="1"/>
    <col min="2527" max="2527" width="9.5703125" style="27" customWidth="1"/>
    <col min="2528" max="2545" width="9.140625" style="27"/>
    <col min="2546" max="2546" width="8" style="27" customWidth="1"/>
    <col min="2547" max="2775" width="9.140625" style="27"/>
    <col min="2776" max="2776" width="85.42578125" style="27" customWidth="1"/>
    <col min="2777" max="2777" width="7.5703125" style="27" customWidth="1"/>
    <col min="2778" max="2778" width="16.7109375" style="27" customWidth="1"/>
    <col min="2779" max="2779" width="18.42578125" style="27" customWidth="1"/>
    <col min="2780" max="2780" width="17.28515625" style="27" customWidth="1"/>
    <col min="2781" max="2781" width="19.42578125" style="27" customWidth="1"/>
    <col min="2782" max="2782" width="6.42578125" style="27" customWidth="1"/>
    <col min="2783" max="2783" width="9.5703125" style="27" customWidth="1"/>
    <col min="2784" max="2801" width="9.140625" style="27"/>
    <col min="2802" max="2802" width="8" style="27" customWidth="1"/>
    <col min="2803" max="3031" width="9.140625" style="27"/>
    <col min="3032" max="3032" width="85.42578125" style="27" customWidth="1"/>
    <col min="3033" max="3033" width="7.5703125" style="27" customWidth="1"/>
    <col min="3034" max="3034" width="16.7109375" style="27" customWidth="1"/>
    <col min="3035" max="3035" width="18.42578125" style="27" customWidth="1"/>
    <col min="3036" max="3036" width="17.28515625" style="27" customWidth="1"/>
    <col min="3037" max="3037" width="19.42578125" style="27" customWidth="1"/>
    <col min="3038" max="3038" width="6.42578125" style="27" customWidth="1"/>
    <col min="3039" max="3039" width="9.5703125" style="27" customWidth="1"/>
    <col min="3040" max="3057" width="9.140625" style="27"/>
    <col min="3058" max="3058" width="8" style="27" customWidth="1"/>
    <col min="3059" max="3287" width="9.140625" style="27"/>
    <col min="3288" max="3288" width="85.42578125" style="27" customWidth="1"/>
    <col min="3289" max="3289" width="7.5703125" style="27" customWidth="1"/>
    <col min="3290" max="3290" width="16.7109375" style="27" customWidth="1"/>
    <col min="3291" max="3291" width="18.42578125" style="27" customWidth="1"/>
    <col min="3292" max="3292" width="17.28515625" style="27" customWidth="1"/>
    <col min="3293" max="3293" width="19.42578125" style="27" customWidth="1"/>
    <col min="3294" max="3294" width="6.42578125" style="27" customWidth="1"/>
    <col min="3295" max="3295" width="9.5703125" style="27" customWidth="1"/>
    <col min="3296" max="3313" width="9.140625" style="27"/>
    <col min="3314" max="3314" width="8" style="27" customWidth="1"/>
    <col min="3315" max="3543" width="9.140625" style="27"/>
    <col min="3544" max="3544" width="85.42578125" style="27" customWidth="1"/>
    <col min="3545" max="3545" width="7.5703125" style="27" customWidth="1"/>
    <col min="3546" max="3546" width="16.7109375" style="27" customWidth="1"/>
    <col min="3547" max="3547" width="18.42578125" style="27" customWidth="1"/>
    <col min="3548" max="3548" width="17.28515625" style="27" customWidth="1"/>
    <col min="3549" max="3549" width="19.42578125" style="27" customWidth="1"/>
    <col min="3550" max="3550" width="6.42578125" style="27" customWidth="1"/>
    <col min="3551" max="3551" width="9.5703125" style="27" customWidth="1"/>
    <col min="3552" max="3569" width="9.140625" style="27"/>
    <col min="3570" max="3570" width="8" style="27" customWidth="1"/>
    <col min="3571" max="3799" width="9.140625" style="27"/>
    <col min="3800" max="3800" width="85.42578125" style="27" customWidth="1"/>
    <col min="3801" max="3801" width="7.5703125" style="27" customWidth="1"/>
    <col min="3802" max="3802" width="16.7109375" style="27" customWidth="1"/>
    <col min="3803" max="3803" width="18.42578125" style="27" customWidth="1"/>
    <col min="3804" max="3804" width="17.28515625" style="27" customWidth="1"/>
    <col min="3805" max="3805" width="19.42578125" style="27" customWidth="1"/>
    <col min="3806" max="3806" width="6.42578125" style="27" customWidth="1"/>
    <col min="3807" max="3807" width="9.5703125" style="27" customWidth="1"/>
    <col min="3808" max="3825" width="9.140625" style="27"/>
    <col min="3826" max="3826" width="8" style="27" customWidth="1"/>
    <col min="3827" max="4055" width="9.140625" style="27"/>
    <col min="4056" max="4056" width="85.42578125" style="27" customWidth="1"/>
    <col min="4057" max="4057" width="7.5703125" style="27" customWidth="1"/>
    <col min="4058" max="4058" width="16.7109375" style="27" customWidth="1"/>
    <col min="4059" max="4059" width="18.42578125" style="27" customWidth="1"/>
    <col min="4060" max="4060" width="17.28515625" style="27" customWidth="1"/>
    <col min="4061" max="4061" width="19.42578125" style="27" customWidth="1"/>
    <col min="4062" max="4062" width="6.42578125" style="27" customWidth="1"/>
    <col min="4063" max="4063" width="9.5703125" style="27" customWidth="1"/>
    <col min="4064" max="4081" width="9.140625" style="27"/>
    <col min="4082" max="4082" width="8" style="27" customWidth="1"/>
    <col min="4083" max="4311" width="9.140625" style="27"/>
    <col min="4312" max="4312" width="85.42578125" style="27" customWidth="1"/>
    <col min="4313" max="4313" width="7.5703125" style="27" customWidth="1"/>
    <col min="4314" max="4314" width="16.7109375" style="27" customWidth="1"/>
    <col min="4315" max="4315" width="18.42578125" style="27" customWidth="1"/>
    <col min="4316" max="4316" width="17.28515625" style="27" customWidth="1"/>
    <col min="4317" max="4317" width="19.42578125" style="27" customWidth="1"/>
    <col min="4318" max="4318" width="6.42578125" style="27" customWidth="1"/>
    <col min="4319" max="4319" width="9.5703125" style="27" customWidth="1"/>
    <col min="4320" max="4337" width="9.140625" style="27"/>
    <col min="4338" max="4338" width="8" style="27" customWidth="1"/>
    <col min="4339" max="4567" width="9.140625" style="27"/>
    <col min="4568" max="4568" width="85.42578125" style="27" customWidth="1"/>
    <col min="4569" max="4569" width="7.5703125" style="27" customWidth="1"/>
    <col min="4570" max="4570" width="16.7109375" style="27" customWidth="1"/>
    <col min="4571" max="4571" width="18.42578125" style="27" customWidth="1"/>
    <col min="4572" max="4572" width="17.28515625" style="27" customWidth="1"/>
    <col min="4573" max="4573" width="19.42578125" style="27" customWidth="1"/>
    <col min="4574" max="4574" width="6.42578125" style="27" customWidth="1"/>
    <col min="4575" max="4575" width="9.5703125" style="27" customWidth="1"/>
    <col min="4576" max="4593" width="9.140625" style="27"/>
    <col min="4594" max="4594" width="8" style="27" customWidth="1"/>
    <col min="4595" max="4823" width="9.140625" style="27"/>
    <col min="4824" max="4824" width="85.42578125" style="27" customWidth="1"/>
    <col min="4825" max="4825" width="7.5703125" style="27" customWidth="1"/>
    <col min="4826" max="4826" width="16.7109375" style="27" customWidth="1"/>
    <col min="4827" max="4827" width="18.42578125" style="27" customWidth="1"/>
    <col min="4828" max="4828" width="17.28515625" style="27" customWidth="1"/>
    <col min="4829" max="4829" width="19.42578125" style="27" customWidth="1"/>
    <col min="4830" max="4830" width="6.42578125" style="27" customWidth="1"/>
    <col min="4831" max="4831" width="9.5703125" style="27" customWidth="1"/>
    <col min="4832" max="4849" width="9.140625" style="27"/>
    <col min="4850" max="4850" width="8" style="27" customWidth="1"/>
    <col min="4851" max="5079" width="9.140625" style="27"/>
    <col min="5080" max="5080" width="85.42578125" style="27" customWidth="1"/>
    <col min="5081" max="5081" width="7.5703125" style="27" customWidth="1"/>
    <col min="5082" max="5082" width="16.7109375" style="27" customWidth="1"/>
    <col min="5083" max="5083" width="18.42578125" style="27" customWidth="1"/>
    <col min="5084" max="5084" width="17.28515625" style="27" customWidth="1"/>
    <col min="5085" max="5085" width="19.42578125" style="27" customWidth="1"/>
    <col min="5086" max="5086" width="6.42578125" style="27" customWidth="1"/>
    <col min="5087" max="5087" width="9.5703125" style="27" customWidth="1"/>
    <col min="5088" max="5105" width="9.140625" style="27"/>
    <col min="5106" max="5106" width="8" style="27" customWidth="1"/>
    <col min="5107" max="5335" width="9.140625" style="27"/>
    <col min="5336" max="5336" width="85.42578125" style="27" customWidth="1"/>
    <col min="5337" max="5337" width="7.5703125" style="27" customWidth="1"/>
    <col min="5338" max="5338" width="16.7109375" style="27" customWidth="1"/>
    <col min="5339" max="5339" width="18.42578125" style="27" customWidth="1"/>
    <col min="5340" max="5340" width="17.28515625" style="27" customWidth="1"/>
    <col min="5341" max="5341" width="19.42578125" style="27" customWidth="1"/>
    <col min="5342" max="5342" width="6.42578125" style="27" customWidth="1"/>
    <col min="5343" max="5343" width="9.5703125" style="27" customWidth="1"/>
    <col min="5344" max="5361" width="9.140625" style="27"/>
    <col min="5362" max="5362" width="8" style="27" customWidth="1"/>
    <col min="5363" max="5591" width="9.140625" style="27"/>
    <col min="5592" max="5592" width="85.42578125" style="27" customWidth="1"/>
    <col min="5593" max="5593" width="7.5703125" style="27" customWidth="1"/>
    <col min="5594" max="5594" width="16.7109375" style="27" customWidth="1"/>
    <col min="5595" max="5595" width="18.42578125" style="27" customWidth="1"/>
    <col min="5596" max="5596" width="17.28515625" style="27" customWidth="1"/>
    <col min="5597" max="5597" width="19.42578125" style="27" customWidth="1"/>
    <col min="5598" max="5598" width="6.42578125" style="27" customWidth="1"/>
    <col min="5599" max="5599" width="9.5703125" style="27" customWidth="1"/>
    <col min="5600" max="5617" width="9.140625" style="27"/>
    <col min="5618" max="5618" width="8" style="27" customWidth="1"/>
    <col min="5619" max="5847" width="9.140625" style="27"/>
    <col min="5848" max="5848" width="85.42578125" style="27" customWidth="1"/>
    <col min="5849" max="5849" width="7.5703125" style="27" customWidth="1"/>
    <col min="5850" max="5850" width="16.7109375" style="27" customWidth="1"/>
    <col min="5851" max="5851" width="18.42578125" style="27" customWidth="1"/>
    <col min="5852" max="5852" width="17.28515625" style="27" customWidth="1"/>
    <col min="5853" max="5853" width="19.42578125" style="27" customWidth="1"/>
    <col min="5854" max="5854" width="6.42578125" style="27" customWidth="1"/>
    <col min="5855" max="5855" width="9.5703125" style="27" customWidth="1"/>
    <col min="5856" max="5873" width="9.140625" style="27"/>
    <col min="5874" max="5874" width="8" style="27" customWidth="1"/>
    <col min="5875" max="6103" width="9.140625" style="27"/>
    <col min="6104" max="6104" width="85.42578125" style="27" customWidth="1"/>
    <col min="6105" max="6105" width="7.5703125" style="27" customWidth="1"/>
    <col min="6106" max="6106" width="16.7109375" style="27" customWidth="1"/>
    <col min="6107" max="6107" width="18.42578125" style="27" customWidth="1"/>
    <col min="6108" max="6108" width="17.28515625" style="27" customWidth="1"/>
    <col min="6109" max="6109" width="19.42578125" style="27" customWidth="1"/>
    <col min="6110" max="6110" width="6.42578125" style="27" customWidth="1"/>
    <col min="6111" max="6111" width="9.5703125" style="27" customWidth="1"/>
    <col min="6112" max="6129" width="9.140625" style="27"/>
    <col min="6130" max="6130" width="8" style="27" customWidth="1"/>
    <col min="6131" max="6359" width="9.140625" style="27"/>
    <col min="6360" max="6360" width="85.42578125" style="27" customWidth="1"/>
    <col min="6361" max="6361" width="7.5703125" style="27" customWidth="1"/>
    <col min="6362" max="6362" width="16.7109375" style="27" customWidth="1"/>
    <col min="6363" max="6363" width="18.42578125" style="27" customWidth="1"/>
    <col min="6364" max="6364" width="17.28515625" style="27" customWidth="1"/>
    <col min="6365" max="6365" width="19.42578125" style="27" customWidth="1"/>
    <col min="6366" max="6366" width="6.42578125" style="27" customWidth="1"/>
    <col min="6367" max="6367" width="9.5703125" style="27" customWidth="1"/>
    <col min="6368" max="6385" width="9.140625" style="27"/>
    <col min="6386" max="6386" width="8" style="27" customWidth="1"/>
    <col min="6387" max="6615" width="9.140625" style="27"/>
    <col min="6616" max="6616" width="85.42578125" style="27" customWidth="1"/>
    <col min="6617" max="6617" width="7.5703125" style="27" customWidth="1"/>
    <col min="6618" max="6618" width="16.7109375" style="27" customWidth="1"/>
    <col min="6619" max="6619" width="18.42578125" style="27" customWidth="1"/>
    <col min="6620" max="6620" width="17.28515625" style="27" customWidth="1"/>
    <col min="6621" max="6621" width="19.42578125" style="27" customWidth="1"/>
    <col min="6622" max="6622" width="6.42578125" style="27" customWidth="1"/>
    <col min="6623" max="6623" width="9.5703125" style="27" customWidth="1"/>
    <col min="6624" max="6641" width="9.140625" style="27"/>
    <col min="6642" max="6642" width="8" style="27" customWidth="1"/>
    <col min="6643" max="6871" width="9.140625" style="27"/>
    <col min="6872" max="6872" width="85.42578125" style="27" customWidth="1"/>
    <col min="6873" max="6873" width="7.5703125" style="27" customWidth="1"/>
    <col min="6874" max="6874" width="16.7109375" style="27" customWidth="1"/>
    <col min="6875" max="6875" width="18.42578125" style="27" customWidth="1"/>
    <col min="6876" max="6876" width="17.28515625" style="27" customWidth="1"/>
    <col min="6877" max="6877" width="19.42578125" style="27" customWidth="1"/>
    <col min="6878" max="6878" width="6.42578125" style="27" customWidth="1"/>
    <col min="6879" max="6879" width="9.5703125" style="27" customWidth="1"/>
    <col min="6880" max="6897" width="9.140625" style="27"/>
    <col min="6898" max="6898" width="8" style="27" customWidth="1"/>
    <col min="6899" max="7127" width="9.140625" style="27"/>
    <col min="7128" max="7128" width="85.42578125" style="27" customWidth="1"/>
    <col min="7129" max="7129" width="7.5703125" style="27" customWidth="1"/>
    <col min="7130" max="7130" width="16.7109375" style="27" customWidth="1"/>
    <col min="7131" max="7131" width="18.42578125" style="27" customWidth="1"/>
    <col min="7132" max="7132" width="17.28515625" style="27" customWidth="1"/>
    <col min="7133" max="7133" width="19.42578125" style="27" customWidth="1"/>
    <col min="7134" max="7134" width="6.42578125" style="27" customWidth="1"/>
    <col min="7135" max="7135" width="9.5703125" style="27" customWidth="1"/>
    <col min="7136" max="7153" width="9.140625" style="27"/>
    <col min="7154" max="7154" width="8" style="27" customWidth="1"/>
    <col min="7155" max="7383" width="9.140625" style="27"/>
    <col min="7384" max="7384" width="85.42578125" style="27" customWidth="1"/>
    <col min="7385" max="7385" width="7.5703125" style="27" customWidth="1"/>
    <col min="7386" max="7386" width="16.7109375" style="27" customWidth="1"/>
    <col min="7387" max="7387" width="18.42578125" style="27" customWidth="1"/>
    <col min="7388" max="7388" width="17.28515625" style="27" customWidth="1"/>
    <col min="7389" max="7389" width="19.42578125" style="27" customWidth="1"/>
    <col min="7390" max="7390" width="6.42578125" style="27" customWidth="1"/>
    <col min="7391" max="7391" width="9.5703125" style="27" customWidth="1"/>
    <col min="7392" max="7409" width="9.140625" style="27"/>
    <col min="7410" max="7410" width="8" style="27" customWidth="1"/>
    <col min="7411" max="7639" width="9.140625" style="27"/>
    <col min="7640" max="7640" width="85.42578125" style="27" customWidth="1"/>
    <col min="7641" max="7641" width="7.5703125" style="27" customWidth="1"/>
    <col min="7642" max="7642" width="16.7109375" style="27" customWidth="1"/>
    <col min="7643" max="7643" width="18.42578125" style="27" customWidth="1"/>
    <col min="7644" max="7644" width="17.28515625" style="27" customWidth="1"/>
    <col min="7645" max="7645" width="19.42578125" style="27" customWidth="1"/>
    <col min="7646" max="7646" width="6.42578125" style="27" customWidth="1"/>
    <col min="7647" max="7647" width="9.5703125" style="27" customWidth="1"/>
    <col min="7648" max="7665" width="9.140625" style="27"/>
    <col min="7666" max="7666" width="8" style="27" customWidth="1"/>
    <col min="7667" max="7895" width="9.140625" style="27"/>
    <col min="7896" max="7896" width="85.42578125" style="27" customWidth="1"/>
    <col min="7897" max="7897" width="7.5703125" style="27" customWidth="1"/>
    <col min="7898" max="7898" width="16.7109375" style="27" customWidth="1"/>
    <col min="7899" max="7899" width="18.42578125" style="27" customWidth="1"/>
    <col min="7900" max="7900" width="17.28515625" style="27" customWidth="1"/>
    <col min="7901" max="7901" width="19.42578125" style="27" customWidth="1"/>
    <col min="7902" max="7902" width="6.42578125" style="27" customWidth="1"/>
    <col min="7903" max="7903" width="9.5703125" style="27" customWidth="1"/>
    <col min="7904" max="7921" width="9.140625" style="27"/>
    <col min="7922" max="7922" width="8" style="27" customWidth="1"/>
    <col min="7923" max="8151" width="9.140625" style="27"/>
    <col min="8152" max="8152" width="85.42578125" style="27" customWidth="1"/>
    <col min="8153" max="8153" width="7.5703125" style="27" customWidth="1"/>
    <col min="8154" max="8154" width="16.7109375" style="27" customWidth="1"/>
    <col min="8155" max="8155" width="18.42578125" style="27" customWidth="1"/>
    <col min="8156" max="8156" width="17.28515625" style="27" customWidth="1"/>
    <col min="8157" max="8157" width="19.42578125" style="27" customWidth="1"/>
    <col min="8158" max="8158" width="6.42578125" style="27" customWidth="1"/>
    <col min="8159" max="8159" width="9.5703125" style="27" customWidth="1"/>
    <col min="8160" max="8177" width="9.140625" style="27"/>
    <col min="8178" max="8178" width="8" style="27" customWidth="1"/>
    <col min="8179" max="8407" width="9.140625" style="27"/>
    <col min="8408" max="8408" width="85.42578125" style="27" customWidth="1"/>
    <col min="8409" max="8409" width="7.5703125" style="27" customWidth="1"/>
    <col min="8410" max="8410" width="16.7109375" style="27" customWidth="1"/>
    <col min="8411" max="8411" width="18.42578125" style="27" customWidth="1"/>
    <col min="8412" max="8412" width="17.28515625" style="27" customWidth="1"/>
    <col min="8413" max="8413" width="19.42578125" style="27" customWidth="1"/>
    <col min="8414" max="8414" width="6.42578125" style="27" customWidth="1"/>
    <col min="8415" max="8415" width="9.5703125" style="27" customWidth="1"/>
    <col min="8416" max="8433" width="9.140625" style="27"/>
    <col min="8434" max="8434" width="8" style="27" customWidth="1"/>
    <col min="8435" max="8663" width="9.140625" style="27"/>
    <col min="8664" max="8664" width="85.42578125" style="27" customWidth="1"/>
    <col min="8665" max="8665" width="7.5703125" style="27" customWidth="1"/>
    <col min="8666" max="8666" width="16.7109375" style="27" customWidth="1"/>
    <col min="8667" max="8667" width="18.42578125" style="27" customWidth="1"/>
    <col min="8668" max="8668" width="17.28515625" style="27" customWidth="1"/>
    <col min="8669" max="8669" width="19.42578125" style="27" customWidth="1"/>
    <col min="8670" max="8670" width="6.42578125" style="27" customWidth="1"/>
    <col min="8671" max="8671" width="9.5703125" style="27" customWidth="1"/>
    <col min="8672" max="8689" width="9.140625" style="27"/>
    <col min="8690" max="8690" width="8" style="27" customWidth="1"/>
    <col min="8691" max="8919" width="9.140625" style="27"/>
    <col min="8920" max="8920" width="85.42578125" style="27" customWidth="1"/>
    <col min="8921" max="8921" width="7.5703125" style="27" customWidth="1"/>
    <col min="8922" max="8922" width="16.7109375" style="27" customWidth="1"/>
    <col min="8923" max="8923" width="18.42578125" style="27" customWidth="1"/>
    <col min="8924" max="8924" width="17.28515625" style="27" customWidth="1"/>
    <col min="8925" max="8925" width="19.42578125" style="27" customWidth="1"/>
    <col min="8926" max="8926" width="6.42578125" style="27" customWidth="1"/>
    <col min="8927" max="8927" width="9.5703125" style="27" customWidth="1"/>
    <col min="8928" max="8945" width="9.140625" style="27"/>
    <col min="8946" max="8946" width="8" style="27" customWidth="1"/>
    <col min="8947" max="9175" width="9.140625" style="27"/>
    <col min="9176" max="9176" width="85.42578125" style="27" customWidth="1"/>
    <col min="9177" max="9177" width="7.5703125" style="27" customWidth="1"/>
    <col min="9178" max="9178" width="16.7109375" style="27" customWidth="1"/>
    <col min="9179" max="9179" width="18.42578125" style="27" customWidth="1"/>
    <col min="9180" max="9180" width="17.28515625" style="27" customWidth="1"/>
    <col min="9181" max="9181" width="19.42578125" style="27" customWidth="1"/>
    <col min="9182" max="9182" width="6.42578125" style="27" customWidth="1"/>
    <col min="9183" max="9183" width="9.5703125" style="27" customWidth="1"/>
    <col min="9184" max="9201" width="9.140625" style="27"/>
    <col min="9202" max="9202" width="8" style="27" customWidth="1"/>
    <col min="9203" max="9431" width="9.140625" style="27"/>
    <col min="9432" max="9432" width="85.42578125" style="27" customWidth="1"/>
    <col min="9433" max="9433" width="7.5703125" style="27" customWidth="1"/>
    <col min="9434" max="9434" width="16.7109375" style="27" customWidth="1"/>
    <col min="9435" max="9435" width="18.42578125" style="27" customWidth="1"/>
    <col min="9436" max="9436" width="17.28515625" style="27" customWidth="1"/>
    <col min="9437" max="9437" width="19.42578125" style="27" customWidth="1"/>
    <col min="9438" max="9438" width="6.42578125" style="27" customWidth="1"/>
    <col min="9439" max="9439" width="9.5703125" style="27" customWidth="1"/>
    <col min="9440" max="9457" width="9.140625" style="27"/>
    <col min="9458" max="9458" width="8" style="27" customWidth="1"/>
    <col min="9459" max="9687" width="9.140625" style="27"/>
    <col min="9688" max="9688" width="85.42578125" style="27" customWidth="1"/>
    <col min="9689" max="9689" width="7.5703125" style="27" customWidth="1"/>
    <col min="9690" max="9690" width="16.7109375" style="27" customWidth="1"/>
    <col min="9691" max="9691" width="18.42578125" style="27" customWidth="1"/>
    <col min="9692" max="9692" width="17.28515625" style="27" customWidth="1"/>
    <col min="9693" max="9693" width="19.42578125" style="27" customWidth="1"/>
    <col min="9694" max="9694" width="6.42578125" style="27" customWidth="1"/>
    <col min="9695" max="9695" width="9.5703125" style="27" customWidth="1"/>
    <col min="9696" max="9713" width="9.140625" style="27"/>
    <col min="9714" max="9714" width="8" style="27" customWidth="1"/>
    <col min="9715" max="9943" width="9.140625" style="27"/>
    <col min="9944" max="9944" width="85.42578125" style="27" customWidth="1"/>
    <col min="9945" max="9945" width="7.5703125" style="27" customWidth="1"/>
    <col min="9946" max="9946" width="16.7109375" style="27" customWidth="1"/>
    <col min="9947" max="9947" width="18.42578125" style="27" customWidth="1"/>
    <col min="9948" max="9948" width="17.28515625" style="27" customWidth="1"/>
    <col min="9949" max="9949" width="19.42578125" style="27" customWidth="1"/>
    <col min="9950" max="9950" width="6.42578125" style="27" customWidth="1"/>
    <col min="9951" max="9951" width="9.5703125" style="27" customWidth="1"/>
    <col min="9952" max="9969" width="9.140625" style="27"/>
    <col min="9970" max="9970" width="8" style="27" customWidth="1"/>
    <col min="9971" max="10199" width="9.140625" style="27"/>
    <col min="10200" max="10200" width="85.42578125" style="27" customWidth="1"/>
    <col min="10201" max="10201" width="7.5703125" style="27" customWidth="1"/>
    <col min="10202" max="10202" width="16.7109375" style="27" customWidth="1"/>
    <col min="10203" max="10203" width="18.42578125" style="27" customWidth="1"/>
    <col min="10204" max="10204" width="17.28515625" style="27" customWidth="1"/>
    <col min="10205" max="10205" width="19.42578125" style="27" customWidth="1"/>
    <col min="10206" max="10206" width="6.42578125" style="27" customWidth="1"/>
    <col min="10207" max="10207" width="9.5703125" style="27" customWidth="1"/>
    <col min="10208" max="10225" width="9.140625" style="27"/>
    <col min="10226" max="10226" width="8" style="27" customWidth="1"/>
    <col min="10227" max="10455" width="9.140625" style="27"/>
    <col min="10456" max="10456" width="85.42578125" style="27" customWidth="1"/>
    <col min="10457" max="10457" width="7.5703125" style="27" customWidth="1"/>
    <col min="10458" max="10458" width="16.7109375" style="27" customWidth="1"/>
    <col min="10459" max="10459" width="18.42578125" style="27" customWidth="1"/>
    <col min="10460" max="10460" width="17.28515625" style="27" customWidth="1"/>
    <col min="10461" max="10461" width="19.42578125" style="27" customWidth="1"/>
    <col min="10462" max="10462" width="6.42578125" style="27" customWidth="1"/>
    <col min="10463" max="10463" width="9.5703125" style="27" customWidth="1"/>
    <col min="10464" max="10481" width="9.140625" style="27"/>
    <col min="10482" max="10482" width="8" style="27" customWidth="1"/>
    <col min="10483" max="10711" width="9.140625" style="27"/>
    <col min="10712" max="10712" width="85.42578125" style="27" customWidth="1"/>
    <col min="10713" max="10713" width="7.5703125" style="27" customWidth="1"/>
    <col min="10714" max="10714" width="16.7109375" style="27" customWidth="1"/>
    <col min="10715" max="10715" width="18.42578125" style="27" customWidth="1"/>
    <col min="10716" max="10716" width="17.28515625" style="27" customWidth="1"/>
    <col min="10717" max="10717" width="19.42578125" style="27" customWidth="1"/>
    <col min="10718" max="10718" width="6.42578125" style="27" customWidth="1"/>
    <col min="10719" max="10719" width="9.5703125" style="27" customWidth="1"/>
    <col min="10720" max="10737" width="9.140625" style="27"/>
    <col min="10738" max="10738" width="8" style="27" customWidth="1"/>
    <col min="10739" max="10967" width="9.140625" style="27"/>
    <col min="10968" max="10968" width="85.42578125" style="27" customWidth="1"/>
    <col min="10969" max="10969" width="7.5703125" style="27" customWidth="1"/>
    <col min="10970" max="10970" width="16.7109375" style="27" customWidth="1"/>
    <col min="10971" max="10971" width="18.42578125" style="27" customWidth="1"/>
    <col min="10972" max="10972" width="17.28515625" style="27" customWidth="1"/>
    <col min="10973" max="10973" width="19.42578125" style="27" customWidth="1"/>
    <col min="10974" max="10974" width="6.42578125" style="27" customWidth="1"/>
    <col min="10975" max="10975" width="9.5703125" style="27" customWidth="1"/>
    <col min="10976" max="10993" width="9.140625" style="27"/>
    <col min="10994" max="10994" width="8" style="27" customWidth="1"/>
    <col min="10995" max="11223" width="9.140625" style="27"/>
    <col min="11224" max="11224" width="85.42578125" style="27" customWidth="1"/>
    <col min="11225" max="11225" width="7.5703125" style="27" customWidth="1"/>
    <col min="11226" max="11226" width="16.7109375" style="27" customWidth="1"/>
    <col min="11227" max="11227" width="18.42578125" style="27" customWidth="1"/>
    <col min="11228" max="11228" width="17.28515625" style="27" customWidth="1"/>
    <col min="11229" max="11229" width="19.42578125" style="27" customWidth="1"/>
    <col min="11230" max="11230" width="6.42578125" style="27" customWidth="1"/>
    <col min="11231" max="11231" width="9.5703125" style="27" customWidth="1"/>
    <col min="11232" max="11249" width="9.140625" style="27"/>
    <col min="11250" max="11250" width="8" style="27" customWidth="1"/>
    <col min="11251" max="11479" width="9.140625" style="27"/>
    <col min="11480" max="11480" width="85.42578125" style="27" customWidth="1"/>
    <col min="11481" max="11481" width="7.5703125" style="27" customWidth="1"/>
    <col min="11482" max="11482" width="16.7109375" style="27" customWidth="1"/>
    <col min="11483" max="11483" width="18.42578125" style="27" customWidth="1"/>
    <col min="11484" max="11484" width="17.28515625" style="27" customWidth="1"/>
    <col min="11485" max="11485" width="19.42578125" style="27" customWidth="1"/>
    <col min="11486" max="11486" width="6.42578125" style="27" customWidth="1"/>
    <col min="11487" max="11487" width="9.5703125" style="27" customWidth="1"/>
    <col min="11488" max="11505" width="9.140625" style="27"/>
    <col min="11506" max="11506" width="8" style="27" customWidth="1"/>
    <col min="11507" max="11735" width="9.140625" style="27"/>
    <col min="11736" max="11736" width="85.42578125" style="27" customWidth="1"/>
    <col min="11737" max="11737" width="7.5703125" style="27" customWidth="1"/>
    <col min="11738" max="11738" width="16.7109375" style="27" customWidth="1"/>
    <col min="11739" max="11739" width="18.42578125" style="27" customWidth="1"/>
    <col min="11740" max="11740" width="17.28515625" style="27" customWidth="1"/>
    <col min="11741" max="11741" width="19.42578125" style="27" customWidth="1"/>
    <col min="11742" max="11742" width="6.42578125" style="27" customWidth="1"/>
    <col min="11743" max="11743" width="9.5703125" style="27" customWidth="1"/>
    <col min="11744" max="11761" width="9.140625" style="27"/>
    <col min="11762" max="11762" width="8" style="27" customWidth="1"/>
    <col min="11763" max="11991" width="9.140625" style="27"/>
    <col min="11992" max="11992" width="85.42578125" style="27" customWidth="1"/>
    <col min="11993" max="11993" width="7.5703125" style="27" customWidth="1"/>
    <col min="11994" max="11994" width="16.7109375" style="27" customWidth="1"/>
    <col min="11995" max="11995" width="18.42578125" style="27" customWidth="1"/>
    <col min="11996" max="11996" width="17.28515625" style="27" customWidth="1"/>
    <col min="11997" max="11997" width="19.42578125" style="27" customWidth="1"/>
    <col min="11998" max="11998" width="6.42578125" style="27" customWidth="1"/>
    <col min="11999" max="11999" width="9.5703125" style="27" customWidth="1"/>
    <col min="12000" max="12017" width="9.140625" style="27"/>
    <col min="12018" max="12018" width="8" style="27" customWidth="1"/>
    <col min="12019" max="12247" width="9.140625" style="27"/>
    <col min="12248" max="12248" width="85.42578125" style="27" customWidth="1"/>
    <col min="12249" max="12249" width="7.5703125" style="27" customWidth="1"/>
    <col min="12250" max="12250" width="16.7109375" style="27" customWidth="1"/>
    <col min="12251" max="12251" width="18.42578125" style="27" customWidth="1"/>
    <col min="12252" max="12252" width="17.28515625" style="27" customWidth="1"/>
    <col min="12253" max="12253" width="19.42578125" style="27" customWidth="1"/>
    <col min="12254" max="12254" width="6.42578125" style="27" customWidth="1"/>
    <col min="12255" max="12255" width="9.5703125" style="27" customWidth="1"/>
    <col min="12256" max="12273" width="9.140625" style="27"/>
    <col min="12274" max="12274" width="8" style="27" customWidth="1"/>
    <col min="12275" max="12503" width="9.140625" style="27"/>
    <col min="12504" max="12504" width="85.42578125" style="27" customWidth="1"/>
    <col min="12505" max="12505" width="7.5703125" style="27" customWidth="1"/>
    <col min="12506" max="12506" width="16.7109375" style="27" customWidth="1"/>
    <col min="12507" max="12507" width="18.42578125" style="27" customWidth="1"/>
    <col min="12508" max="12508" width="17.28515625" style="27" customWidth="1"/>
    <col min="12509" max="12509" width="19.42578125" style="27" customWidth="1"/>
    <col min="12510" max="12510" width="6.42578125" style="27" customWidth="1"/>
    <col min="12511" max="12511" width="9.5703125" style="27" customWidth="1"/>
    <col min="12512" max="12529" width="9.140625" style="27"/>
    <col min="12530" max="12530" width="8" style="27" customWidth="1"/>
    <col min="12531" max="12759" width="9.140625" style="27"/>
    <col min="12760" max="12760" width="85.42578125" style="27" customWidth="1"/>
    <col min="12761" max="12761" width="7.5703125" style="27" customWidth="1"/>
    <col min="12762" max="12762" width="16.7109375" style="27" customWidth="1"/>
    <col min="12763" max="12763" width="18.42578125" style="27" customWidth="1"/>
    <col min="12764" max="12764" width="17.28515625" style="27" customWidth="1"/>
    <col min="12765" max="12765" width="19.42578125" style="27" customWidth="1"/>
    <col min="12766" max="12766" width="6.42578125" style="27" customWidth="1"/>
    <col min="12767" max="12767" width="9.5703125" style="27" customWidth="1"/>
    <col min="12768" max="12785" width="9.140625" style="27"/>
    <col min="12786" max="12786" width="8" style="27" customWidth="1"/>
    <col min="12787" max="13015" width="9.140625" style="27"/>
    <col min="13016" max="13016" width="85.42578125" style="27" customWidth="1"/>
    <col min="13017" max="13017" width="7.5703125" style="27" customWidth="1"/>
    <col min="13018" max="13018" width="16.7109375" style="27" customWidth="1"/>
    <col min="13019" max="13019" width="18.42578125" style="27" customWidth="1"/>
    <col min="13020" max="13020" width="17.28515625" style="27" customWidth="1"/>
    <col min="13021" max="13021" width="19.42578125" style="27" customWidth="1"/>
    <col min="13022" max="13022" width="6.42578125" style="27" customWidth="1"/>
    <col min="13023" max="13023" width="9.5703125" style="27" customWidth="1"/>
    <col min="13024" max="13041" width="9.140625" style="27"/>
    <col min="13042" max="13042" width="8" style="27" customWidth="1"/>
    <col min="13043" max="13271" width="9.140625" style="27"/>
    <col min="13272" max="13272" width="85.42578125" style="27" customWidth="1"/>
    <col min="13273" max="13273" width="7.5703125" style="27" customWidth="1"/>
    <col min="13274" max="13274" width="16.7109375" style="27" customWidth="1"/>
    <col min="13275" max="13275" width="18.42578125" style="27" customWidth="1"/>
    <col min="13276" max="13276" width="17.28515625" style="27" customWidth="1"/>
    <col min="13277" max="13277" width="19.42578125" style="27" customWidth="1"/>
    <col min="13278" max="13278" width="6.42578125" style="27" customWidth="1"/>
    <col min="13279" max="13279" width="9.5703125" style="27" customWidth="1"/>
    <col min="13280" max="13297" width="9.140625" style="27"/>
    <col min="13298" max="13298" width="8" style="27" customWidth="1"/>
    <col min="13299" max="13527" width="9.140625" style="27"/>
    <col min="13528" max="13528" width="85.42578125" style="27" customWidth="1"/>
    <col min="13529" max="13529" width="7.5703125" style="27" customWidth="1"/>
    <col min="13530" max="13530" width="16.7109375" style="27" customWidth="1"/>
    <col min="13531" max="13531" width="18.42578125" style="27" customWidth="1"/>
    <col min="13532" max="13532" width="17.28515625" style="27" customWidth="1"/>
    <col min="13533" max="13533" width="19.42578125" style="27" customWidth="1"/>
    <col min="13534" max="13534" width="6.42578125" style="27" customWidth="1"/>
    <col min="13535" max="13535" width="9.5703125" style="27" customWidth="1"/>
    <col min="13536" max="13553" width="9.140625" style="27"/>
    <col min="13554" max="13554" width="8" style="27" customWidth="1"/>
    <col min="13555" max="13783" width="9.140625" style="27"/>
    <col min="13784" max="13784" width="85.42578125" style="27" customWidth="1"/>
    <col min="13785" max="13785" width="7.5703125" style="27" customWidth="1"/>
    <col min="13786" max="13786" width="16.7109375" style="27" customWidth="1"/>
    <col min="13787" max="13787" width="18.42578125" style="27" customWidth="1"/>
    <col min="13788" max="13788" width="17.28515625" style="27" customWidth="1"/>
    <col min="13789" max="13789" width="19.42578125" style="27" customWidth="1"/>
    <col min="13790" max="13790" width="6.42578125" style="27" customWidth="1"/>
    <col min="13791" max="13791" width="9.5703125" style="27" customWidth="1"/>
    <col min="13792" max="13809" width="9.140625" style="27"/>
    <col min="13810" max="13810" width="8" style="27" customWidth="1"/>
    <col min="13811" max="14039" width="9.140625" style="27"/>
    <col min="14040" max="14040" width="85.42578125" style="27" customWidth="1"/>
    <col min="14041" max="14041" width="7.5703125" style="27" customWidth="1"/>
    <col min="14042" max="14042" width="16.7109375" style="27" customWidth="1"/>
    <col min="14043" max="14043" width="18.42578125" style="27" customWidth="1"/>
    <col min="14044" max="14044" width="17.28515625" style="27" customWidth="1"/>
    <col min="14045" max="14045" width="19.42578125" style="27" customWidth="1"/>
    <col min="14046" max="14046" width="6.42578125" style="27" customWidth="1"/>
    <col min="14047" max="14047" width="9.5703125" style="27" customWidth="1"/>
    <col min="14048" max="14065" width="9.140625" style="27"/>
    <col min="14066" max="14066" width="8" style="27" customWidth="1"/>
    <col min="14067" max="14295" width="9.140625" style="27"/>
    <col min="14296" max="14296" width="85.42578125" style="27" customWidth="1"/>
    <col min="14297" max="14297" width="7.5703125" style="27" customWidth="1"/>
    <col min="14298" max="14298" width="16.7109375" style="27" customWidth="1"/>
    <col min="14299" max="14299" width="18.42578125" style="27" customWidth="1"/>
    <col min="14300" max="14300" width="17.28515625" style="27" customWidth="1"/>
    <col min="14301" max="14301" width="19.42578125" style="27" customWidth="1"/>
    <col min="14302" max="14302" width="6.42578125" style="27" customWidth="1"/>
    <col min="14303" max="14303" width="9.5703125" style="27" customWidth="1"/>
    <col min="14304" max="14321" width="9.140625" style="27"/>
    <col min="14322" max="14322" width="8" style="27" customWidth="1"/>
    <col min="14323" max="14551" width="9.140625" style="27"/>
    <col min="14552" max="14552" width="85.42578125" style="27" customWidth="1"/>
    <col min="14553" max="14553" width="7.5703125" style="27" customWidth="1"/>
    <col min="14554" max="14554" width="16.7109375" style="27" customWidth="1"/>
    <col min="14555" max="14555" width="18.42578125" style="27" customWidth="1"/>
    <col min="14556" max="14556" width="17.28515625" style="27" customWidth="1"/>
    <col min="14557" max="14557" width="19.42578125" style="27" customWidth="1"/>
    <col min="14558" max="14558" width="6.42578125" style="27" customWidth="1"/>
    <col min="14559" max="14559" width="9.5703125" style="27" customWidth="1"/>
    <col min="14560" max="14577" width="9.140625" style="27"/>
    <col min="14578" max="14578" width="8" style="27" customWidth="1"/>
    <col min="14579" max="14807" width="9.140625" style="27"/>
    <col min="14808" max="14808" width="85.42578125" style="27" customWidth="1"/>
    <col min="14809" max="14809" width="7.5703125" style="27" customWidth="1"/>
    <col min="14810" max="14810" width="16.7109375" style="27" customWidth="1"/>
    <col min="14811" max="14811" width="18.42578125" style="27" customWidth="1"/>
    <col min="14812" max="14812" width="17.28515625" style="27" customWidth="1"/>
    <col min="14813" max="14813" width="19.42578125" style="27" customWidth="1"/>
    <col min="14814" max="14814" width="6.42578125" style="27" customWidth="1"/>
    <col min="14815" max="14815" width="9.5703125" style="27" customWidth="1"/>
    <col min="14816" max="14833" width="9.140625" style="27"/>
    <col min="14834" max="14834" width="8" style="27" customWidth="1"/>
    <col min="14835" max="15063" width="9.140625" style="27"/>
    <col min="15064" max="15064" width="85.42578125" style="27" customWidth="1"/>
    <col min="15065" max="15065" width="7.5703125" style="27" customWidth="1"/>
    <col min="15066" max="15066" width="16.7109375" style="27" customWidth="1"/>
    <col min="15067" max="15067" width="18.42578125" style="27" customWidth="1"/>
    <col min="15068" max="15068" width="17.28515625" style="27" customWidth="1"/>
    <col min="15069" max="15069" width="19.42578125" style="27" customWidth="1"/>
    <col min="15070" max="15070" width="6.42578125" style="27" customWidth="1"/>
    <col min="15071" max="15071" width="9.5703125" style="27" customWidth="1"/>
    <col min="15072" max="15089" width="9.140625" style="27"/>
    <col min="15090" max="15090" width="8" style="27" customWidth="1"/>
    <col min="15091" max="15319" width="9.140625" style="27"/>
    <col min="15320" max="15320" width="85.42578125" style="27" customWidth="1"/>
    <col min="15321" max="15321" width="7.5703125" style="27" customWidth="1"/>
    <col min="15322" max="15322" width="16.7109375" style="27" customWidth="1"/>
    <col min="15323" max="15323" width="18.42578125" style="27" customWidth="1"/>
    <col min="15324" max="15324" width="17.28515625" style="27" customWidth="1"/>
    <col min="15325" max="15325" width="19.42578125" style="27" customWidth="1"/>
    <col min="15326" max="15326" width="6.42578125" style="27" customWidth="1"/>
    <col min="15327" max="15327" width="9.5703125" style="27" customWidth="1"/>
    <col min="15328" max="15345" width="9.140625" style="27"/>
    <col min="15346" max="15346" width="8" style="27" customWidth="1"/>
    <col min="15347" max="15575" width="9.140625" style="27"/>
    <col min="15576" max="15576" width="85.42578125" style="27" customWidth="1"/>
    <col min="15577" max="15577" width="7.5703125" style="27" customWidth="1"/>
    <col min="15578" max="15578" width="16.7109375" style="27" customWidth="1"/>
    <col min="15579" max="15579" width="18.42578125" style="27" customWidth="1"/>
    <col min="15580" max="15580" width="17.28515625" style="27" customWidth="1"/>
    <col min="15581" max="15581" width="19.42578125" style="27" customWidth="1"/>
    <col min="15582" max="15582" width="6.42578125" style="27" customWidth="1"/>
    <col min="15583" max="15583" width="9.5703125" style="27" customWidth="1"/>
    <col min="15584" max="15601" width="9.140625" style="27"/>
    <col min="15602" max="15602" width="8" style="27" customWidth="1"/>
    <col min="15603" max="15831" width="9.140625" style="27"/>
    <col min="15832" max="15832" width="85.42578125" style="27" customWidth="1"/>
    <col min="15833" max="15833" width="7.5703125" style="27" customWidth="1"/>
    <col min="15834" max="15834" width="16.7109375" style="27" customWidth="1"/>
    <col min="15835" max="15835" width="18.42578125" style="27" customWidth="1"/>
    <col min="15836" max="15836" width="17.28515625" style="27" customWidth="1"/>
    <col min="15837" max="15837" width="19.42578125" style="27" customWidth="1"/>
    <col min="15838" max="15838" width="6.42578125" style="27" customWidth="1"/>
    <col min="15839" max="15839" width="9.5703125" style="27" customWidth="1"/>
    <col min="15840" max="15857" width="9.140625" style="27"/>
    <col min="15858" max="15858" width="8" style="27" customWidth="1"/>
    <col min="15859" max="16087" width="9.140625" style="27"/>
    <col min="16088" max="16088" width="85.42578125" style="27" customWidth="1"/>
    <col min="16089" max="16089" width="7.5703125" style="27" customWidth="1"/>
    <col min="16090" max="16090" width="16.7109375" style="27" customWidth="1"/>
    <col min="16091" max="16091" width="18.42578125" style="27" customWidth="1"/>
    <col min="16092" max="16092" width="17.28515625" style="27" customWidth="1"/>
    <col min="16093" max="16093" width="19.42578125" style="27" customWidth="1"/>
    <col min="16094" max="16094" width="6.42578125" style="27" customWidth="1"/>
    <col min="16095" max="16095" width="9.5703125" style="27" customWidth="1"/>
    <col min="16096" max="16113" width="9.140625" style="27"/>
    <col min="16114" max="16114" width="8" style="27" customWidth="1"/>
    <col min="16115" max="16384" width="9.140625" style="27"/>
  </cols>
  <sheetData>
    <row r="1" spans="2:16" s="9" customFormat="1" ht="12">
      <c r="B1" s="157"/>
      <c r="C1" s="1"/>
      <c r="D1" s="1"/>
      <c r="E1" s="1"/>
      <c r="F1" s="158"/>
      <c r="G1" s="369"/>
      <c r="H1" s="369"/>
      <c r="I1" s="369"/>
      <c r="J1" s="369"/>
      <c r="K1" s="369"/>
      <c r="L1" s="369"/>
      <c r="M1" s="369"/>
    </row>
    <row r="2" spans="2:16" s="9" customFormat="1" ht="12">
      <c r="B2" s="159"/>
      <c r="C2" s="1"/>
      <c r="D2" s="160"/>
      <c r="E2" s="160"/>
      <c r="F2" s="158"/>
      <c r="G2" s="369"/>
      <c r="H2" s="369"/>
      <c r="I2" s="369"/>
      <c r="J2" s="369"/>
      <c r="K2" s="369"/>
      <c r="L2" s="369"/>
      <c r="M2" s="369"/>
    </row>
    <row r="3" spans="2:16" s="9" customFormat="1" ht="12.75">
      <c r="B3" s="161"/>
      <c r="C3" s="162"/>
      <c r="D3" s="162"/>
      <c r="E3" s="162"/>
      <c r="F3" s="158"/>
      <c r="G3" s="369"/>
      <c r="H3" s="369"/>
      <c r="I3" s="369"/>
      <c r="J3" s="369"/>
      <c r="K3" s="369"/>
      <c r="L3" s="369"/>
      <c r="M3" s="369"/>
    </row>
    <row r="4" spans="2:16" s="9" customFormat="1" ht="12.75">
      <c r="B4" s="161"/>
      <c r="C4" s="162"/>
      <c r="D4" s="162"/>
      <c r="E4" s="162"/>
      <c r="F4" s="158"/>
      <c r="G4" s="369"/>
      <c r="H4" s="369"/>
      <c r="I4" s="369"/>
      <c r="J4" s="369"/>
      <c r="K4" s="369"/>
      <c r="L4" s="369"/>
      <c r="M4" s="369"/>
    </row>
    <row r="5" spans="2:16" ht="12.75">
      <c r="B5" s="163" t="s">
        <v>0</v>
      </c>
      <c r="C5" s="164"/>
      <c r="D5" s="164"/>
      <c r="E5" s="379"/>
    </row>
    <row r="6" spans="2:16" s="9" customFormat="1" ht="11.25" customHeight="1">
      <c r="B6" s="166" t="s">
        <v>938</v>
      </c>
      <c r="C6" s="380"/>
      <c r="D6" s="380"/>
      <c r="E6" s="381"/>
      <c r="F6" s="158"/>
      <c r="G6" s="369"/>
      <c r="H6" s="369"/>
      <c r="I6" s="369"/>
      <c r="J6" s="369"/>
      <c r="K6" s="369"/>
      <c r="L6" s="369"/>
      <c r="M6" s="369"/>
    </row>
    <row r="7" spans="2:16" s="36" customFormat="1" ht="15.75" customHeight="1">
      <c r="B7" s="167"/>
      <c r="C7" s="168"/>
      <c r="D7" s="168"/>
      <c r="E7" s="169"/>
      <c r="F7" s="170"/>
      <c r="G7" s="371"/>
      <c r="H7" s="371"/>
      <c r="I7" s="371"/>
      <c r="J7" s="371"/>
      <c r="K7" s="371"/>
      <c r="L7" s="371"/>
      <c r="M7" s="371"/>
    </row>
    <row r="8" spans="2:16" ht="38.25">
      <c r="B8" s="171" t="s">
        <v>939</v>
      </c>
      <c r="C8" s="172" t="s">
        <v>4</v>
      </c>
      <c r="D8" s="40" t="s">
        <v>940</v>
      </c>
      <c r="E8" s="40" t="s">
        <v>940</v>
      </c>
    </row>
    <row r="9" spans="2:16" ht="12.75">
      <c r="B9" s="171"/>
      <c r="C9" s="172"/>
      <c r="D9" s="86" t="s">
        <v>6</v>
      </c>
      <c r="E9" s="86" t="s">
        <v>6</v>
      </c>
      <c r="G9" s="174"/>
      <c r="H9" s="174"/>
      <c r="I9" s="33"/>
      <c r="J9" s="174"/>
      <c r="K9" s="33"/>
      <c r="L9" s="33"/>
    </row>
    <row r="10" spans="2:16" ht="25.5">
      <c r="B10" s="175"/>
      <c r="C10" s="176"/>
      <c r="D10" s="177" t="s">
        <v>941</v>
      </c>
      <c r="E10" s="177" t="s">
        <v>942</v>
      </c>
      <c r="G10" s="174"/>
      <c r="H10" s="174"/>
      <c r="I10" s="33"/>
      <c r="J10" s="174"/>
      <c r="K10" s="33"/>
      <c r="L10" s="33"/>
    </row>
    <row r="11" spans="2:16" s="36" customFormat="1" ht="12.75">
      <c r="B11" s="179" t="s">
        <v>943</v>
      </c>
      <c r="C11" s="180"/>
      <c r="D11" s="181">
        <v>937666366</v>
      </c>
      <c r="E11" s="181">
        <v>754219127</v>
      </c>
      <c r="F11" s="170"/>
      <c r="G11" s="371"/>
      <c r="H11" s="371"/>
      <c r="I11" s="371"/>
      <c r="J11" s="371"/>
      <c r="K11" s="371"/>
      <c r="L11" s="371"/>
      <c r="M11" s="371"/>
    </row>
    <row r="12" spans="2:16" ht="12.75">
      <c r="B12" s="182" t="s">
        <v>944</v>
      </c>
      <c r="C12" s="180"/>
      <c r="D12" s="183">
        <v>771780292</v>
      </c>
      <c r="E12" s="183">
        <v>654069512</v>
      </c>
      <c r="P12" s="36"/>
    </row>
    <row r="13" spans="2:16" ht="12.75">
      <c r="B13" s="182" t="s">
        <v>945</v>
      </c>
      <c r="C13" s="184">
        <v>24</v>
      </c>
      <c r="D13" s="183">
        <v>917299870</v>
      </c>
      <c r="E13" s="183">
        <v>676265447</v>
      </c>
      <c r="P13" s="36"/>
    </row>
    <row r="14" spans="2:16" ht="12.75">
      <c r="B14" s="182" t="s">
        <v>946</v>
      </c>
      <c r="C14" s="185" t="s">
        <v>947</v>
      </c>
      <c r="D14" s="183">
        <v>1577955625</v>
      </c>
      <c r="E14" s="183">
        <v>1233591381</v>
      </c>
      <c r="P14" s="36"/>
    </row>
    <row r="15" spans="2:16" ht="12.75">
      <c r="B15" s="182" t="s">
        <v>948</v>
      </c>
      <c r="C15" s="185" t="s">
        <v>949</v>
      </c>
      <c r="D15" s="183">
        <v>-617878687</v>
      </c>
      <c r="E15" s="183">
        <v>-524247130</v>
      </c>
      <c r="P15" s="36"/>
    </row>
    <row r="16" spans="2:16" ht="12.75">
      <c r="B16" s="182" t="s">
        <v>950</v>
      </c>
      <c r="C16" s="185" t="s">
        <v>949</v>
      </c>
      <c r="D16" s="183">
        <v>-42777068</v>
      </c>
      <c r="E16" s="183">
        <v>-33078804</v>
      </c>
      <c r="P16" s="36"/>
    </row>
    <row r="17" spans="2:16" s="36" customFormat="1" ht="25.5">
      <c r="B17" s="182" t="s">
        <v>951</v>
      </c>
      <c r="C17" s="186"/>
      <c r="D17" s="183">
        <v>-143876073</v>
      </c>
      <c r="E17" s="183">
        <v>-20143054</v>
      </c>
      <c r="F17" s="170"/>
      <c r="G17" s="370"/>
      <c r="H17" s="371"/>
      <c r="I17" s="371"/>
      <c r="J17" s="371"/>
      <c r="K17" s="371"/>
      <c r="L17" s="371"/>
      <c r="M17" s="371"/>
    </row>
    <row r="18" spans="2:16" s="36" customFormat="1" ht="12.75">
      <c r="B18" s="182" t="s">
        <v>952</v>
      </c>
      <c r="C18" s="185" t="s">
        <v>142</v>
      </c>
      <c r="D18" s="183">
        <v>-224447487</v>
      </c>
      <c r="E18" s="183">
        <v>-133584990</v>
      </c>
      <c r="F18" s="165"/>
      <c r="G18" s="370"/>
      <c r="H18" s="370"/>
      <c r="I18" s="371"/>
      <c r="J18" s="371"/>
      <c r="K18" s="371"/>
      <c r="L18" s="371"/>
      <c r="M18" s="371"/>
    </row>
    <row r="19" spans="2:16" s="36" customFormat="1" ht="12.75">
      <c r="B19" s="182" t="s">
        <v>953</v>
      </c>
      <c r="C19" s="185" t="s">
        <v>954</v>
      </c>
      <c r="D19" s="183">
        <v>75188377</v>
      </c>
      <c r="E19" s="183">
        <v>114434135</v>
      </c>
      <c r="F19" s="165"/>
      <c r="G19" s="370"/>
      <c r="H19" s="370"/>
      <c r="I19" s="371"/>
      <c r="J19" s="371"/>
      <c r="K19" s="371"/>
      <c r="L19" s="371"/>
      <c r="M19" s="371"/>
    </row>
    <row r="20" spans="2:16" s="36" customFormat="1" ht="12.75">
      <c r="B20" s="182" t="s">
        <v>955</v>
      </c>
      <c r="C20" s="185" t="s">
        <v>954</v>
      </c>
      <c r="D20" s="183">
        <v>5383037</v>
      </c>
      <c r="E20" s="183">
        <v>-992199</v>
      </c>
      <c r="F20" s="165"/>
      <c r="G20" s="370"/>
      <c r="H20" s="370"/>
      <c r="I20" s="371"/>
      <c r="J20" s="371"/>
      <c r="K20" s="371"/>
      <c r="L20" s="371"/>
      <c r="M20" s="371"/>
    </row>
    <row r="21" spans="2:16" ht="25.5">
      <c r="B21" s="182" t="s">
        <v>956</v>
      </c>
      <c r="C21" s="186"/>
      <c r="D21" s="183">
        <v>-1643505</v>
      </c>
      <c r="E21" s="183">
        <v>-2052881</v>
      </c>
      <c r="P21" s="36"/>
    </row>
    <row r="22" spans="2:16" ht="12.75">
      <c r="B22" s="182" t="s">
        <v>957</v>
      </c>
      <c r="C22" s="185" t="s">
        <v>142</v>
      </c>
      <c r="D22" s="183">
        <v>81583215</v>
      </c>
      <c r="E22" s="183">
        <v>-40096834</v>
      </c>
      <c r="P22" s="36"/>
    </row>
    <row r="23" spans="2:16" ht="12.75">
      <c r="B23" s="182" t="s">
        <v>958</v>
      </c>
      <c r="C23" s="185" t="s">
        <v>954</v>
      </c>
      <c r="D23" s="183">
        <v>-83226720</v>
      </c>
      <c r="E23" s="183">
        <v>38043953</v>
      </c>
      <c r="P23" s="36"/>
    </row>
    <row r="24" spans="2:16" ht="12.75">
      <c r="B24" s="182" t="s">
        <v>959</v>
      </c>
      <c r="C24" s="186"/>
      <c r="D24" s="183">
        <v>154833145</v>
      </c>
      <c r="E24" s="183">
        <v>87049489</v>
      </c>
      <c r="P24" s="36"/>
    </row>
    <row r="25" spans="2:16" s="36" customFormat="1" ht="12.75">
      <c r="B25" s="182" t="s">
        <v>960</v>
      </c>
      <c r="C25" s="186"/>
      <c r="D25" s="183">
        <v>4058465</v>
      </c>
      <c r="E25" s="183">
        <v>1589250</v>
      </c>
      <c r="F25" s="170"/>
      <c r="G25" s="370"/>
      <c r="H25" s="371"/>
      <c r="I25" s="371"/>
      <c r="J25" s="371"/>
      <c r="K25" s="371"/>
      <c r="L25" s="371"/>
      <c r="M25" s="371"/>
    </row>
    <row r="26" spans="2:16" ht="12.75">
      <c r="B26" s="182" t="s">
        <v>961</v>
      </c>
      <c r="C26" s="186"/>
      <c r="D26" s="183">
        <v>4058465</v>
      </c>
      <c r="E26" s="183">
        <v>1589250</v>
      </c>
      <c r="P26" s="36"/>
    </row>
    <row r="27" spans="2:16" ht="13.5">
      <c r="B27" s="182" t="s">
        <v>962</v>
      </c>
      <c r="C27" s="187"/>
      <c r="D27" s="183">
        <v>0</v>
      </c>
      <c r="E27" s="183">
        <v>0</v>
      </c>
      <c r="P27" s="36"/>
    </row>
    <row r="28" spans="2:16" ht="13.5">
      <c r="B28" s="182" t="s">
        <v>963</v>
      </c>
      <c r="C28" s="187"/>
      <c r="D28" s="183">
        <v>6994464</v>
      </c>
      <c r="E28" s="183">
        <v>11510876</v>
      </c>
      <c r="P28" s="36"/>
    </row>
    <row r="29" spans="2:16" s="36" customFormat="1" ht="12.75">
      <c r="B29" s="179" t="s">
        <v>964</v>
      </c>
      <c r="C29" s="186"/>
      <c r="D29" s="181">
        <v>-805113377</v>
      </c>
      <c r="E29" s="181">
        <v>-605646946</v>
      </c>
      <c r="F29" s="170"/>
      <c r="G29" s="370"/>
      <c r="H29" s="371"/>
      <c r="I29" s="371"/>
      <c r="J29" s="371"/>
      <c r="K29" s="371"/>
      <c r="L29" s="371"/>
      <c r="M29" s="371"/>
    </row>
    <row r="30" spans="2:16" s="36" customFormat="1" ht="12.75">
      <c r="B30" s="182" t="s">
        <v>965</v>
      </c>
      <c r="C30" s="188"/>
      <c r="D30" s="189">
        <v>-598752323</v>
      </c>
      <c r="E30" s="189">
        <v>-435195621</v>
      </c>
      <c r="F30" s="170"/>
      <c r="G30" s="370"/>
      <c r="H30" s="371"/>
      <c r="I30" s="371"/>
      <c r="J30" s="371"/>
      <c r="K30" s="371"/>
      <c r="L30" s="371"/>
      <c r="M30" s="371"/>
    </row>
    <row r="31" spans="2:16" s="36" customFormat="1" ht="12.75">
      <c r="B31" s="182" t="s">
        <v>966</v>
      </c>
      <c r="C31" s="186"/>
      <c r="D31" s="183">
        <v>-447689534</v>
      </c>
      <c r="E31" s="183">
        <v>-347969026</v>
      </c>
      <c r="F31" s="170"/>
      <c r="G31" s="370"/>
      <c r="H31" s="371"/>
      <c r="I31" s="371"/>
      <c r="J31" s="371"/>
      <c r="K31" s="371"/>
      <c r="L31" s="371"/>
      <c r="M31" s="371"/>
    </row>
    <row r="32" spans="2:16" s="36" customFormat="1" ht="12.75">
      <c r="B32" s="182" t="s">
        <v>967</v>
      </c>
      <c r="C32" s="186"/>
      <c r="D32" s="183">
        <v>-683811028</v>
      </c>
      <c r="E32" s="183">
        <v>-521600912</v>
      </c>
      <c r="F32" s="170"/>
      <c r="G32" s="370"/>
      <c r="H32" s="370"/>
      <c r="I32" s="371"/>
      <c r="J32" s="371"/>
      <c r="K32" s="371"/>
      <c r="L32" s="371"/>
      <c r="M32" s="371"/>
    </row>
    <row r="33" spans="2:16" s="36" customFormat="1" ht="12.75">
      <c r="B33" s="182" t="s">
        <v>968</v>
      </c>
      <c r="C33" s="185" t="s">
        <v>969</v>
      </c>
      <c r="D33" s="183">
        <v>236121494</v>
      </c>
      <c r="E33" s="183">
        <v>173631886</v>
      </c>
      <c r="F33" s="170"/>
      <c r="G33" s="370"/>
      <c r="H33" s="370"/>
      <c r="I33" s="371"/>
      <c r="J33" s="371"/>
      <c r="K33" s="371"/>
      <c r="L33" s="371"/>
      <c r="M33" s="371"/>
    </row>
    <row r="34" spans="2:16" s="36" customFormat="1" ht="25.5">
      <c r="B34" s="182" t="s">
        <v>970</v>
      </c>
      <c r="C34" s="185">
        <v>29</v>
      </c>
      <c r="D34" s="183">
        <v>-151062789</v>
      </c>
      <c r="E34" s="183">
        <v>-87226595</v>
      </c>
      <c r="F34" s="170"/>
      <c r="G34" s="370"/>
      <c r="H34" s="371"/>
      <c r="I34" s="371"/>
      <c r="J34" s="371"/>
      <c r="K34" s="371"/>
      <c r="L34" s="371"/>
      <c r="M34" s="371"/>
    </row>
    <row r="35" spans="2:16" s="36" customFormat="1" ht="12.75">
      <c r="B35" s="182" t="s">
        <v>971</v>
      </c>
      <c r="C35" s="184"/>
      <c r="D35" s="183">
        <v>-487887608</v>
      </c>
      <c r="E35" s="183">
        <v>-128255105</v>
      </c>
      <c r="F35" s="170"/>
      <c r="G35" s="370"/>
      <c r="H35" s="370"/>
      <c r="I35" s="371"/>
      <c r="J35" s="371"/>
      <c r="K35" s="371"/>
      <c r="L35" s="371"/>
      <c r="M35" s="371"/>
    </row>
    <row r="36" spans="2:16" s="36" customFormat="1" ht="12.75">
      <c r="B36" s="182" t="s">
        <v>972</v>
      </c>
      <c r="C36" s="185" t="s">
        <v>969</v>
      </c>
      <c r="D36" s="183">
        <v>336824819</v>
      </c>
      <c r="E36" s="183">
        <v>41028510</v>
      </c>
      <c r="F36" s="170"/>
      <c r="G36" s="370"/>
      <c r="H36" s="370"/>
      <c r="I36" s="371"/>
      <c r="J36" s="371"/>
      <c r="K36" s="371"/>
      <c r="L36" s="371"/>
      <c r="M36" s="371"/>
    </row>
    <row r="37" spans="2:16" s="36" customFormat="1" ht="25.5">
      <c r="B37" s="182" t="s">
        <v>973</v>
      </c>
      <c r="C37" s="185" t="s">
        <v>142</v>
      </c>
      <c r="D37" s="183">
        <v>2</v>
      </c>
      <c r="E37" s="183">
        <v>-10</v>
      </c>
      <c r="F37" s="170"/>
      <c r="G37" s="370"/>
      <c r="H37" s="371"/>
      <c r="I37" s="371"/>
      <c r="J37" s="371"/>
      <c r="K37" s="371"/>
      <c r="L37" s="371"/>
      <c r="M37" s="371"/>
    </row>
    <row r="38" spans="2:16" s="36" customFormat="1" ht="12.75">
      <c r="B38" s="182" t="s">
        <v>974</v>
      </c>
      <c r="C38" s="184">
        <v>20</v>
      </c>
      <c r="D38" s="183">
        <v>23714</v>
      </c>
      <c r="E38" s="183">
        <v>-12555</v>
      </c>
      <c r="F38" s="170"/>
      <c r="G38" s="370"/>
      <c r="H38" s="370"/>
      <c r="I38" s="371"/>
      <c r="J38" s="371"/>
      <c r="K38" s="371"/>
      <c r="L38" s="371"/>
      <c r="M38" s="371"/>
    </row>
    <row r="39" spans="2:16" s="36" customFormat="1" ht="12.75">
      <c r="B39" s="182" t="s">
        <v>975</v>
      </c>
      <c r="C39" s="185" t="s">
        <v>954</v>
      </c>
      <c r="D39" s="183">
        <v>-23712</v>
      </c>
      <c r="E39" s="183">
        <v>12545</v>
      </c>
      <c r="F39" s="170"/>
      <c r="G39" s="370"/>
      <c r="H39" s="371"/>
      <c r="I39" s="371"/>
      <c r="J39" s="371"/>
      <c r="K39" s="371"/>
      <c r="L39" s="371"/>
      <c r="M39" s="371"/>
    </row>
    <row r="40" spans="2:16" ht="12.75">
      <c r="B40" s="182" t="s">
        <v>976</v>
      </c>
      <c r="C40" s="185" t="s">
        <v>142</v>
      </c>
      <c r="D40" s="183">
        <v>-3730484</v>
      </c>
      <c r="E40" s="183">
        <v>2824462</v>
      </c>
      <c r="P40" s="36"/>
    </row>
    <row r="41" spans="2:16" ht="12.75">
      <c r="B41" s="182" t="s">
        <v>977</v>
      </c>
      <c r="C41" s="184">
        <v>32</v>
      </c>
      <c r="D41" s="183">
        <v>-167654671</v>
      </c>
      <c r="E41" s="183">
        <v>-147040496</v>
      </c>
      <c r="P41" s="36"/>
    </row>
    <row r="42" spans="2:16" ht="12.75">
      <c r="B42" s="182" t="s">
        <v>978</v>
      </c>
      <c r="C42" s="186"/>
      <c r="D42" s="183">
        <v>0</v>
      </c>
      <c r="E42" s="183">
        <v>0</v>
      </c>
      <c r="P42" s="36"/>
    </row>
    <row r="43" spans="2:16" ht="12.75">
      <c r="B43" s="182" t="s">
        <v>979</v>
      </c>
      <c r="C43" s="186"/>
      <c r="D43" s="183">
        <v>0</v>
      </c>
      <c r="E43" s="183">
        <v>0</v>
      </c>
      <c r="P43" s="36"/>
    </row>
    <row r="44" spans="2:16" ht="12.75">
      <c r="B44" s="182" t="s">
        <v>980</v>
      </c>
      <c r="C44" s="186"/>
      <c r="D44" s="183">
        <v>0</v>
      </c>
      <c r="E44" s="183">
        <v>0</v>
      </c>
      <c r="P44" s="36"/>
    </row>
    <row r="45" spans="2:16" ht="12.75">
      <c r="B45" s="182" t="s">
        <v>981</v>
      </c>
      <c r="C45" s="184">
        <v>47</v>
      </c>
      <c r="D45" s="183">
        <v>-34975901</v>
      </c>
      <c r="E45" s="183">
        <v>-26235281</v>
      </c>
      <c r="P45" s="36"/>
    </row>
    <row r="46" spans="2:16" ht="12.75">
      <c r="B46" s="182" t="s">
        <v>982</v>
      </c>
      <c r="C46" s="184">
        <v>47</v>
      </c>
      <c r="D46" s="183">
        <v>-34975901</v>
      </c>
      <c r="E46" s="183">
        <v>-26235281</v>
      </c>
      <c r="P46" s="36"/>
    </row>
    <row r="47" spans="2:16" ht="12.75">
      <c r="B47" s="182" t="s">
        <v>983</v>
      </c>
      <c r="C47" s="186"/>
      <c r="D47" s="183">
        <v>0</v>
      </c>
      <c r="E47" s="183">
        <v>0</v>
      </c>
      <c r="P47" s="36"/>
    </row>
    <row r="48" spans="2:16" ht="12.75">
      <c r="B48" s="179" t="s">
        <v>984</v>
      </c>
      <c r="C48" s="186"/>
      <c r="D48" s="181">
        <v>132552989</v>
      </c>
      <c r="E48" s="181">
        <v>148572181</v>
      </c>
      <c r="P48" s="36"/>
    </row>
    <row r="49" spans="2:16" s="36" customFormat="1" ht="12.75">
      <c r="B49" s="179" t="s">
        <v>985</v>
      </c>
      <c r="C49" s="186"/>
      <c r="D49" s="190">
        <v>31817</v>
      </c>
      <c r="E49" s="190">
        <v>32519</v>
      </c>
      <c r="F49" s="170"/>
      <c r="G49" s="370"/>
      <c r="H49" s="371"/>
      <c r="I49" s="371"/>
      <c r="J49" s="371"/>
      <c r="K49" s="371"/>
      <c r="L49" s="371"/>
      <c r="M49" s="371"/>
    </row>
    <row r="50" spans="2:16" ht="12.75">
      <c r="B50" s="182" t="s">
        <v>944</v>
      </c>
      <c r="C50" s="186"/>
      <c r="D50" s="192">
        <v>0</v>
      </c>
      <c r="E50" s="192">
        <v>0</v>
      </c>
      <c r="P50" s="36"/>
    </row>
    <row r="51" spans="2:16" ht="12.75">
      <c r="B51" s="182" t="s">
        <v>986</v>
      </c>
      <c r="C51" s="184"/>
      <c r="D51" s="192">
        <v>0</v>
      </c>
      <c r="E51" s="192">
        <v>0</v>
      </c>
      <c r="P51" s="36"/>
    </row>
    <row r="52" spans="2:16" s="36" customFormat="1" ht="12.75">
      <c r="B52" s="182" t="s">
        <v>946</v>
      </c>
      <c r="C52" s="186"/>
      <c r="D52" s="183">
        <v>0</v>
      </c>
      <c r="E52" s="183">
        <v>0</v>
      </c>
      <c r="F52" s="170"/>
      <c r="G52" s="370"/>
      <c r="H52" s="370"/>
      <c r="I52" s="371"/>
      <c r="J52" s="371"/>
      <c r="K52" s="371"/>
      <c r="L52" s="371"/>
      <c r="M52" s="371"/>
    </row>
    <row r="53" spans="2:16" s="36" customFormat="1" ht="12.75">
      <c r="B53" s="182" t="s">
        <v>987</v>
      </c>
      <c r="C53" s="185"/>
      <c r="D53" s="183">
        <v>0</v>
      </c>
      <c r="E53" s="183">
        <v>0</v>
      </c>
      <c r="F53" s="170"/>
      <c r="G53" s="370"/>
      <c r="H53" s="370"/>
      <c r="I53" s="371"/>
      <c r="J53" s="371"/>
      <c r="K53" s="371"/>
      <c r="L53" s="371"/>
      <c r="M53" s="371"/>
    </row>
    <row r="54" spans="2:16" s="36" customFormat="1" ht="25.5">
      <c r="B54" s="182" t="s">
        <v>988</v>
      </c>
      <c r="C54" s="186"/>
      <c r="D54" s="192">
        <v>0</v>
      </c>
      <c r="E54" s="192">
        <v>0</v>
      </c>
      <c r="F54" s="170"/>
      <c r="G54" s="370"/>
      <c r="H54" s="371"/>
      <c r="I54" s="371"/>
      <c r="J54" s="371"/>
      <c r="K54" s="371"/>
      <c r="L54" s="371"/>
      <c r="M54" s="371"/>
    </row>
    <row r="55" spans="2:16" ht="12.75">
      <c r="B55" s="182" t="s">
        <v>952</v>
      </c>
      <c r="C55" s="186"/>
      <c r="D55" s="183">
        <v>0</v>
      </c>
      <c r="E55" s="183">
        <v>0</v>
      </c>
      <c r="P55" s="36"/>
    </row>
    <row r="56" spans="2:16" ht="12.75">
      <c r="B56" s="182" t="s">
        <v>953</v>
      </c>
      <c r="C56" s="185"/>
      <c r="D56" s="183">
        <v>0</v>
      </c>
      <c r="E56" s="183">
        <v>0</v>
      </c>
      <c r="P56" s="36"/>
    </row>
    <row r="57" spans="2:16" s="36" customFormat="1" ht="25.5">
      <c r="B57" s="182" t="s">
        <v>956</v>
      </c>
      <c r="C57" s="186"/>
      <c r="D57" s="192">
        <v>0</v>
      </c>
      <c r="E57" s="192">
        <v>0</v>
      </c>
      <c r="F57" s="170"/>
      <c r="G57" s="370"/>
      <c r="H57" s="371"/>
      <c r="I57" s="371"/>
      <c r="J57" s="371"/>
      <c r="K57" s="371"/>
      <c r="L57" s="371"/>
      <c r="M57" s="371"/>
    </row>
    <row r="58" spans="2:16" ht="12.75">
      <c r="B58" s="182" t="s">
        <v>957</v>
      </c>
      <c r="C58" s="186"/>
      <c r="D58" s="183">
        <v>0</v>
      </c>
      <c r="E58" s="183">
        <v>0</v>
      </c>
      <c r="P58" s="36"/>
    </row>
    <row r="59" spans="2:16" ht="12.75">
      <c r="B59" s="182" t="s">
        <v>958</v>
      </c>
      <c r="C59" s="186"/>
      <c r="D59" s="183">
        <v>0</v>
      </c>
      <c r="E59" s="183">
        <v>0</v>
      </c>
      <c r="P59" s="36"/>
    </row>
    <row r="60" spans="2:16" s="36" customFormat="1" ht="12.75">
      <c r="B60" s="182" t="s">
        <v>989</v>
      </c>
      <c r="C60" s="186"/>
      <c r="D60" s="183">
        <v>31817</v>
      </c>
      <c r="E60" s="183">
        <v>32519</v>
      </c>
      <c r="F60" s="170"/>
      <c r="G60" s="370"/>
      <c r="H60" s="371"/>
      <c r="I60" s="371"/>
      <c r="J60" s="371"/>
      <c r="K60" s="371"/>
      <c r="L60" s="371"/>
      <c r="M60" s="371"/>
    </row>
    <row r="61" spans="2:16" ht="12.75">
      <c r="B61" s="182" t="s">
        <v>990</v>
      </c>
      <c r="C61" s="186"/>
      <c r="D61" s="183">
        <v>0</v>
      </c>
      <c r="E61" s="183">
        <v>0</v>
      </c>
      <c r="P61" s="36"/>
    </row>
    <row r="62" spans="2:16" ht="12.75">
      <c r="B62" s="182" t="s">
        <v>991</v>
      </c>
      <c r="C62" s="186"/>
      <c r="D62" s="183">
        <v>0</v>
      </c>
      <c r="E62" s="183">
        <v>0</v>
      </c>
      <c r="P62" s="36"/>
    </row>
    <row r="63" spans="2:16" ht="12.75">
      <c r="B63" s="182" t="s">
        <v>992</v>
      </c>
      <c r="C63" s="186"/>
      <c r="D63" s="183">
        <v>0</v>
      </c>
      <c r="E63" s="183">
        <v>0</v>
      </c>
      <c r="P63" s="36"/>
    </row>
    <row r="64" spans="2:16" ht="12.75">
      <c r="B64" s="182" t="s">
        <v>993</v>
      </c>
      <c r="C64" s="186"/>
      <c r="D64" s="183">
        <v>0</v>
      </c>
      <c r="E64" s="183">
        <v>0</v>
      </c>
      <c r="P64" s="36"/>
    </row>
    <row r="65" spans="2:16" ht="12.75">
      <c r="B65" s="182" t="s">
        <v>994</v>
      </c>
      <c r="C65" s="186"/>
      <c r="D65" s="183">
        <v>0</v>
      </c>
      <c r="E65" s="183">
        <v>0</v>
      </c>
      <c r="P65" s="36"/>
    </row>
    <row r="66" spans="2:16" s="36" customFormat="1" ht="12.75">
      <c r="B66" s="179" t="s">
        <v>995</v>
      </c>
      <c r="C66" s="186"/>
      <c r="D66" s="190">
        <v>-28541</v>
      </c>
      <c r="E66" s="190">
        <v>-27804</v>
      </c>
      <c r="F66" s="170"/>
      <c r="G66" s="370"/>
      <c r="H66" s="370"/>
      <c r="I66" s="371"/>
      <c r="J66" s="371"/>
      <c r="K66" s="371"/>
      <c r="L66" s="371"/>
      <c r="M66" s="371"/>
    </row>
    <row r="67" spans="2:16" ht="12.75">
      <c r="B67" s="194" t="s">
        <v>965</v>
      </c>
      <c r="C67" s="188"/>
      <c r="D67" s="195">
        <v>-33227</v>
      </c>
      <c r="E67" s="195">
        <v>-30204</v>
      </c>
      <c r="P67" s="36"/>
    </row>
    <row r="68" spans="2:16" ht="12.75">
      <c r="B68" s="194" t="s">
        <v>996</v>
      </c>
      <c r="C68" s="186"/>
      <c r="D68" s="192">
        <v>-33227</v>
      </c>
      <c r="E68" s="192">
        <v>-29234</v>
      </c>
      <c r="P68" s="36"/>
    </row>
    <row r="69" spans="2:16" s="36" customFormat="1" ht="12.75">
      <c r="B69" s="194" t="s">
        <v>967</v>
      </c>
      <c r="C69" s="186"/>
      <c r="D69" s="183">
        <v>-33227</v>
      </c>
      <c r="E69" s="183">
        <v>-29234</v>
      </c>
      <c r="F69" s="170"/>
      <c r="G69" s="370"/>
      <c r="H69" s="370"/>
      <c r="I69" s="371"/>
      <c r="J69" s="371"/>
      <c r="K69" s="371"/>
      <c r="L69" s="371"/>
      <c r="M69" s="371"/>
    </row>
    <row r="70" spans="2:16" ht="12.75">
      <c r="B70" s="194" t="s">
        <v>968</v>
      </c>
      <c r="C70" s="188"/>
      <c r="D70" s="183">
        <v>0</v>
      </c>
      <c r="E70" s="183">
        <v>0</v>
      </c>
      <c r="P70" s="36"/>
    </row>
    <row r="71" spans="2:16" ht="25.5">
      <c r="B71" s="194" t="s">
        <v>970</v>
      </c>
      <c r="C71" s="184">
        <v>29</v>
      </c>
      <c r="D71" s="192">
        <v>0</v>
      </c>
      <c r="E71" s="192">
        <v>-970</v>
      </c>
      <c r="P71" s="36"/>
    </row>
    <row r="72" spans="2:16" s="9" customFormat="1" ht="12.75">
      <c r="B72" s="194" t="s">
        <v>971</v>
      </c>
      <c r="C72" s="184"/>
      <c r="D72" s="183">
        <v>0</v>
      </c>
      <c r="E72" s="183">
        <v>-970</v>
      </c>
      <c r="F72" s="158"/>
      <c r="G72" s="370"/>
      <c r="H72" s="370"/>
      <c r="I72" s="369"/>
      <c r="J72" s="369"/>
      <c r="K72" s="369"/>
      <c r="L72" s="369"/>
      <c r="M72" s="369"/>
      <c r="P72" s="36"/>
    </row>
    <row r="73" spans="2:16" s="9" customFormat="1" ht="12.75">
      <c r="B73" s="194" t="s">
        <v>972</v>
      </c>
      <c r="C73" s="185"/>
      <c r="D73" s="183">
        <v>0</v>
      </c>
      <c r="E73" s="183">
        <v>0</v>
      </c>
      <c r="F73" s="158"/>
      <c r="G73" s="370"/>
      <c r="H73" s="370"/>
      <c r="I73" s="369"/>
      <c r="J73" s="370"/>
      <c r="K73" s="369"/>
      <c r="L73" s="369"/>
      <c r="M73" s="369"/>
      <c r="P73" s="36"/>
    </row>
    <row r="74" spans="2:16" s="9" customFormat="1" ht="25.5">
      <c r="B74" s="194" t="s">
        <v>973</v>
      </c>
      <c r="C74" s="186"/>
      <c r="D74" s="183">
        <v>0</v>
      </c>
      <c r="E74" s="183">
        <v>0</v>
      </c>
      <c r="F74" s="158"/>
      <c r="G74" s="370"/>
      <c r="H74" s="369"/>
      <c r="I74" s="369"/>
      <c r="J74" s="369"/>
      <c r="K74" s="369"/>
      <c r="L74" s="369"/>
      <c r="M74" s="369"/>
      <c r="P74" s="36"/>
    </row>
    <row r="75" spans="2:16" s="9" customFormat="1" ht="12.75">
      <c r="B75" s="194" t="s">
        <v>974</v>
      </c>
      <c r="C75" s="186"/>
      <c r="D75" s="183">
        <v>0</v>
      </c>
      <c r="E75" s="183">
        <v>0</v>
      </c>
      <c r="F75" s="158"/>
      <c r="G75" s="370"/>
      <c r="H75" s="370"/>
      <c r="I75" s="369"/>
      <c r="J75" s="369"/>
      <c r="K75" s="369"/>
      <c r="L75" s="369"/>
      <c r="M75" s="369"/>
      <c r="P75" s="36"/>
    </row>
    <row r="76" spans="2:16" s="36" customFormat="1" ht="12.75">
      <c r="B76" s="194" t="s">
        <v>975</v>
      </c>
      <c r="C76" s="186"/>
      <c r="D76" s="183">
        <v>0</v>
      </c>
      <c r="E76" s="183">
        <v>0</v>
      </c>
      <c r="F76" s="170"/>
      <c r="G76" s="370"/>
      <c r="H76" s="370"/>
      <c r="I76" s="371"/>
      <c r="J76" s="371"/>
      <c r="K76" s="371"/>
      <c r="L76" s="371"/>
      <c r="M76" s="371"/>
    </row>
    <row r="77" spans="2:16" ht="12.75">
      <c r="B77" s="194" t="s">
        <v>997</v>
      </c>
      <c r="C77" s="186"/>
      <c r="D77" s="192">
        <v>4686</v>
      </c>
      <c r="E77" s="192">
        <v>2400</v>
      </c>
      <c r="P77" s="36"/>
    </row>
    <row r="78" spans="2:16" ht="12.75">
      <c r="B78" s="194" t="s">
        <v>998</v>
      </c>
      <c r="C78" s="186"/>
      <c r="D78" s="183">
        <v>4686</v>
      </c>
      <c r="E78" s="183">
        <v>2400</v>
      </c>
      <c r="P78" s="36"/>
    </row>
    <row r="79" spans="2:16" ht="12.75">
      <c r="B79" s="194" t="s">
        <v>999</v>
      </c>
      <c r="C79" s="186"/>
      <c r="D79" s="183">
        <v>4217</v>
      </c>
      <c r="E79" s="183">
        <v>2160</v>
      </c>
      <c r="P79" s="36"/>
    </row>
    <row r="80" spans="2:16" ht="25.5">
      <c r="B80" s="194" t="s">
        <v>1000</v>
      </c>
      <c r="C80" s="186"/>
      <c r="D80" s="183">
        <v>469</v>
      </c>
      <c r="E80" s="183">
        <v>240</v>
      </c>
      <c r="P80" s="36"/>
    </row>
    <row r="81" spans="2:16" ht="12.75">
      <c r="B81" s="194" t="s">
        <v>1001</v>
      </c>
      <c r="C81" s="186"/>
      <c r="D81" s="183">
        <v>0</v>
      </c>
      <c r="E81" s="183">
        <v>0</v>
      </c>
      <c r="P81" s="36"/>
    </row>
    <row r="82" spans="2:16" ht="12.75">
      <c r="B82" s="194" t="s">
        <v>1002</v>
      </c>
      <c r="C82" s="186"/>
      <c r="D82" s="183">
        <v>0</v>
      </c>
      <c r="E82" s="183">
        <v>0</v>
      </c>
      <c r="P82" s="36"/>
    </row>
    <row r="83" spans="2:16" ht="25.5">
      <c r="B83" s="194" t="s">
        <v>1003</v>
      </c>
      <c r="C83" s="186"/>
      <c r="D83" s="183">
        <v>0</v>
      </c>
      <c r="E83" s="183">
        <v>0</v>
      </c>
      <c r="P83" s="36"/>
    </row>
    <row r="84" spans="2:16" ht="12.75">
      <c r="B84" s="194" t="s">
        <v>1004</v>
      </c>
      <c r="C84" s="184"/>
      <c r="D84" s="183">
        <v>0</v>
      </c>
      <c r="E84" s="183">
        <v>0</v>
      </c>
      <c r="P84" s="36"/>
    </row>
    <row r="85" spans="2:16" s="9" customFormat="1" ht="12.75">
      <c r="B85" s="194" t="s">
        <v>1005</v>
      </c>
      <c r="C85" s="184"/>
      <c r="D85" s="183">
        <v>0</v>
      </c>
      <c r="E85" s="183">
        <v>0</v>
      </c>
      <c r="F85" s="158"/>
      <c r="G85" s="370"/>
      <c r="H85" s="370"/>
      <c r="I85" s="369"/>
      <c r="J85" s="369"/>
      <c r="K85" s="369"/>
      <c r="L85" s="369"/>
      <c r="M85" s="369"/>
      <c r="P85" s="36"/>
    </row>
    <row r="86" spans="2:16" s="9" customFormat="1" ht="12.75">
      <c r="B86" s="194" t="s">
        <v>1006</v>
      </c>
      <c r="C86" s="186"/>
      <c r="D86" s="183">
        <v>0</v>
      </c>
      <c r="E86" s="183">
        <v>0</v>
      </c>
      <c r="F86" s="158"/>
      <c r="G86" s="370"/>
      <c r="H86" s="370"/>
      <c r="I86" s="369"/>
      <c r="J86" s="369"/>
      <c r="K86" s="369"/>
      <c r="L86" s="369"/>
      <c r="M86" s="369"/>
      <c r="P86" s="36"/>
    </row>
    <row r="87" spans="2:16" ht="12.75">
      <c r="B87" s="194" t="s">
        <v>1007</v>
      </c>
      <c r="C87" s="186"/>
      <c r="D87" s="183">
        <v>0</v>
      </c>
      <c r="E87" s="183">
        <v>0</v>
      </c>
      <c r="P87" s="36"/>
    </row>
    <row r="88" spans="2:16" ht="12.75">
      <c r="B88" s="194" t="s">
        <v>1008</v>
      </c>
      <c r="C88" s="186"/>
      <c r="D88" s="183">
        <v>0</v>
      </c>
      <c r="E88" s="183">
        <v>0</v>
      </c>
      <c r="P88" s="36"/>
    </row>
    <row r="89" spans="2:16" ht="12.75">
      <c r="B89" s="179" t="s">
        <v>1009</v>
      </c>
      <c r="C89" s="186"/>
      <c r="D89" s="190">
        <v>3276</v>
      </c>
      <c r="E89" s="190">
        <v>4715</v>
      </c>
      <c r="P89" s="36"/>
    </row>
    <row r="90" spans="2:16" ht="12.75">
      <c r="B90" s="179" t="s">
        <v>1010</v>
      </c>
      <c r="C90" s="186"/>
      <c r="D90" s="192">
        <v>0</v>
      </c>
      <c r="E90" s="192">
        <v>0</v>
      </c>
      <c r="P90" s="36"/>
    </row>
    <row r="91" spans="2:16" s="36" customFormat="1" ht="12.75">
      <c r="B91" s="182" t="s">
        <v>1011</v>
      </c>
      <c r="C91" s="186"/>
      <c r="D91" s="183">
        <v>0</v>
      </c>
      <c r="E91" s="183">
        <v>0</v>
      </c>
      <c r="F91" s="170"/>
      <c r="G91" s="370"/>
      <c r="H91" s="370"/>
      <c r="I91" s="371"/>
      <c r="J91" s="371"/>
      <c r="K91" s="371"/>
      <c r="L91" s="371"/>
      <c r="M91" s="371"/>
    </row>
    <row r="92" spans="2:16" s="36" customFormat="1" ht="12.75">
      <c r="B92" s="182" t="s">
        <v>1012</v>
      </c>
      <c r="C92" s="186"/>
      <c r="D92" s="183">
        <v>0</v>
      </c>
      <c r="E92" s="183">
        <v>0</v>
      </c>
      <c r="F92" s="170"/>
      <c r="G92" s="370"/>
      <c r="H92" s="370"/>
      <c r="I92" s="371"/>
      <c r="J92" s="371"/>
      <c r="K92" s="371"/>
      <c r="L92" s="371"/>
      <c r="M92" s="371"/>
    </row>
    <row r="93" spans="2:16" ht="12.75">
      <c r="B93" s="182" t="s">
        <v>1013</v>
      </c>
      <c r="C93" s="186"/>
      <c r="D93" s="183">
        <v>0</v>
      </c>
      <c r="E93" s="183">
        <v>0</v>
      </c>
      <c r="P93" s="36"/>
    </row>
    <row r="94" spans="2:16" ht="12.75">
      <c r="B94" s="182" t="s">
        <v>1014</v>
      </c>
      <c r="C94" s="186"/>
      <c r="D94" s="183">
        <v>0</v>
      </c>
      <c r="E94" s="183">
        <v>0</v>
      </c>
      <c r="P94" s="36"/>
    </row>
    <row r="95" spans="2:16" ht="12.75">
      <c r="B95" s="182" t="s">
        <v>1015</v>
      </c>
      <c r="C95" s="186"/>
      <c r="D95" s="183">
        <v>0</v>
      </c>
      <c r="E95" s="183">
        <v>0</v>
      </c>
      <c r="P95" s="36"/>
    </row>
    <row r="96" spans="2:16" ht="12.75">
      <c r="B96" s="182" t="s">
        <v>1016</v>
      </c>
      <c r="C96" s="186"/>
      <c r="D96" s="183">
        <v>0</v>
      </c>
      <c r="E96" s="183">
        <v>0</v>
      </c>
      <c r="P96" s="36"/>
    </row>
    <row r="97" spans="2:16" ht="12.75">
      <c r="B97" s="182" t="s">
        <v>1017</v>
      </c>
      <c r="C97" s="186"/>
      <c r="D97" s="183">
        <v>0</v>
      </c>
      <c r="E97" s="183">
        <v>0</v>
      </c>
      <c r="P97" s="36"/>
    </row>
    <row r="98" spans="2:16" s="36" customFormat="1" ht="12.75">
      <c r="B98" s="179" t="s">
        <v>1018</v>
      </c>
      <c r="C98" s="186"/>
      <c r="D98" s="181">
        <v>0</v>
      </c>
      <c r="E98" s="181">
        <v>0</v>
      </c>
      <c r="F98" s="170"/>
      <c r="G98" s="370"/>
      <c r="H98" s="370"/>
      <c r="I98" s="371"/>
      <c r="J98" s="371"/>
      <c r="K98" s="371"/>
      <c r="L98" s="371"/>
      <c r="M98" s="371"/>
    </row>
    <row r="99" spans="2:16" s="36" customFormat="1" ht="12.75">
      <c r="B99" s="182" t="s">
        <v>1019</v>
      </c>
      <c r="C99" s="186"/>
      <c r="D99" s="183">
        <v>0</v>
      </c>
      <c r="E99" s="183">
        <v>0</v>
      </c>
      <c r="F99" s="170"/>
      <c r="G99" s="370"/>
      <c r="H99" s="370"/>
      <c r="I99" s="371"/>
      <c r="J99" s="371"/>
      <c r="K99" s="371"/>
      <c r="L99" s="371"/>
      <c r="M99" s="371"/>
    </row>
    <row r="100" spans="2:16" ht="12.75">
      <c r="B100" s="182" t="s">
        <v>1020</v>
      </c>
      <c r="C100" s="186"/>
      <c r="D100" s="183">
        <v>0</v>
      </c>
      <c r="E100" s="183">
        <v>0</v>
      </c>
      <c r="P100" s="36"/>
    </row>
    <row r="101" spans="2:16" ht="12.75">
      <c r="B101" s="182" t="s">
        <v>1021</v>
      </c>
      <c r="C101" s="186"/>
      <c r="D101" s="183">
        <v>0</v>
      </c>
      <c r="E101" s="183">
        <v>0</v>
      </c>
      <c r="P101" s="36"/>
    </row>
    <row r="102" spans="2:16" ht="12.75">
      <c r="B102" s="182" t="s">
        <v>1022</v>
      </c>
      <c r="C102" s="180"/>
      <c r="D102" s="183">
        <v>0</v>
      </c>
      <c r="E102" s="183">
        <v>0</v>
      </c>
      <c r="P102" s="36"/>
    </row>
    <row r="103" spans="2:16" s="36" customFormat="1" ht="12.75">
      <c r="B103" s="179" t="s">
        <v>1023</v>
      </c>
      <c r="C103" s="180"/>
      <c r="D103" s="183">
        <v>0</v>
      </c>
      <c r="E103" s="183">
        <v>0</v>
      </c>
      <c r="F103" s="170"/>
      <c r="G103" s="370"/>
      <c r="H103" s="370"/>
      <c r="I103" s="371"/>
      <c r="J103" s="371"/>
      <c r="K103" s="371"/>
      <c r="L103" s="371"/>
      <c r="M103" s="371"/>
    </row>
    <row r="104" spans="2:16" ht="12.75">
      <c r="B104" s="196" t="s">
        <v>77</v>
      </c>
      <c r="C104" s="197"/>
      <c r="D104" s="198"/>
      <c r="E104" s="198"/>
    </row>
    <row r="105" spans="2:16" ht="12.75">
      <c r="B105" s="199"/>
      <c r="C105" s="197"/>
      <c r="D105" s="198"/>
      <c r="E105" s="198"/>
    </row>
    <row r="106" spans="2:16" ht="12.75">
      <c r="B106" s="199"/>
      <c r="C106" s="197"/>
      <c r="D106" s="198"/>
      <c r="E106" s="198"/>
    </row>
    <row r="107" spans="2:16" s="36" customFormat="1" ht="12.75">
      <c r="B107" s="163" t="s">
        <v>0</v>
      </c>
      <c r="C107" s="164"/>
      <c r="D107" s="164"/>
      <c r="E107" s="379"/>
      <c r="F107" s="170"/>
      <c r="G107" s="371"/>
      <c r="H107" s="371"/>
      <c r="I107" s="371"/>
      <c r="J107" s="371"/>
      <c r="K107" s="371"/>
      <c r="L107" s="371"/>
      <c r="M107" s="371"/>
    </row>
    <row r="108" spans="2:16" ht="12.75">
      <c r="B108" s="166" t="s">
        <v>938</v>
      </c>
      <c r="C108" s="380"/>
      <c r="D108" s="380"/>
      <c r="E108" s="381"/>
    </row>
    <row r="109" spans="2:16" ht="12.75">
      <c r="B109" s="200"/>
      <c r="C109" s="168"/>
      <c r="D109" s="168"/>
      <c r="E109" s="169"/>
    </row>
    <row r="110" spans="2:16" s="36" customFormat="1" ht="73.5" customHeight="1">
      <c r="B110" s="171" t="s">
        <v>1024</v>
      </c>
      <c r="C110" s="172" t="s">
        <v>4</v>
      </c>
      <c r="D110" s="40" t="s">
        <v>940</v>
      </c>
      <c r="E110" s="40" t="s">
        <v>940</v>
      </c>
      <c r="F110" s="170"/>
      <c r="G110" s="371"/>
      <c r="H110" s="371"/>
      <c r="I110" s="371"/>
      <c r="J110" s="371"/>
      <c r="K110" s="371"/>
      <c r="L110" s="371"/>
      <c r="M110" s="371"/>
    </row>
    <row r="111" spans="2:16" s="36" customFormat="1" ht="12.75">
      <c r="B111" s="171"/>
      <c r="C111" s="172"/>
      <c r="D111" s="86" t="s">
        <v>6</v>
      </c>
      <c r="E111" s="86" t="s">
        <v>6</v>
      </c>
      <c r="F111" s="170"/>
      <c r="G111" s="371"/>
      <c r="H111" s="371"/>
      <c r="I111" s="371"/>
      <c r="J111" s="371"/>
      <c r="K111" s="371"/>
      <c r="L111" s="371"/>
      <c r="M111" s="371"/>
    </row>
    <row r="112" spans="2:16" s="36" customFormat="1" ht="25.5">
      <c r="B112" s="175"/>
      <c r="C112" s="176"/>
      <c r="D112" s="177" t="s">
        <v>1025</v>
      </c>
      <c r="E112" s="177" t="s">
        <v>1026</v>
      </c>
      <c r="F112" s="170"/>
      <c r="G112" s="371"/>
      <c r="H112" s="371"/>
      <c r="I112" s="371"/>
      <c r="J112" s="371"/>
      <c r="K112" s="371"/>
      <c r="L112" s="371"/>
      <c r="M112" s="371"/>
    </row>
    <row r="113" spans="2:13" s="92" customFormat="1" ht="12.75">
      <c r="B113" s="201" t="s">
        <v>1027</v>
      </c>
      <c r="C113" s="202"/>
      <c r="D113" s="190">
        <v>132552989</v>
      </c>
      <c r="E113" s="190">
        <v>148572181</v>
      </c>
      <c r="F113" s="203"/>
      <c r="G113" s="370"/>
      <c r="H113" s="372"/>
      <c r="I113" s="372"/>
      <c r="J113" s="372"/>
      <c r="K113" s="372"/>
      <c r="L113" s="372"/>
      <c r="M113" s="372"/>
    </row>
    <row r="114" spans="2:13" s="92" customFormat="1" ht="12.75">
      <c r="B114" s="179" t="s">
        <v>1028</v>
      </c>
      <c r="C114" s="202"/>
      <c r="D114" s="190">
        <v>3276</v>
      </c>
      <c r="E114" s="190">
        <v>4715</v>
      </c>
      <c r="F114" s="203"/>
      <c r="G114" s="370"/>
      <c r="H114" s="372"/>
      <c r="I114" s="372"/>
      <c r="J114" s="372"/>
      <c r="K114" s="372"/>
      <c r="L114" s="372"/>
      <c r="M114" s="372"/>
    </row>
    <row r="115" spans="2:13" s="92" customFormat="1" ht="12.75">
      <c r="B115" s="201" t="s">
        <v>1029</v>
      </c>
      <c r="C115" s="202"/>
      <c r="D115" s="190">
        <v>0</v>
      </c>
      <c r="E115" s="190">
        <v>0</v>
      </c>
      <c r="F115" s="203"/>
      <c r="G115" s="370"/>
      <c r="H115" s="372"/>
      <c r="I115" s="372"/>
      <c r="J115" s="372"/>
      <c r="K115" s="372"/>
      <c r="L115" s="372"/>
      <c r="M115" s="372"/>
    </row>
    <row r="116" spans="2:13" s="92" customFormat="1" ht="12.75">
      <c r="B116" s="179" t="s">
        <v>1030</v>
      </c>
      <c r="C116" s="186"/>
      <c r="D116" s="190">
        <v>132556265</v>
      </c>
      <c r="E116" s="190">
        <v>148576896</v>
      </c>
      <c r="F116" s="203"/>
      <c r="G116" s="370"/>
      <c r="H116" s="372"/>
      <c r="I116" s="372"/>
      <c r="J116" s="372"/>
      <c r="K116" s="372"/>
      <c r="L116" s="372"/>
      <c r="M116" s="372"/>
    </row>
    <row r="117" spans="2:13" s="92" customFormat="1" ht="12.75">
      <c r="B117" s="179" t="s">
        <v>1031</v>
      </c>
      <c r="C117" s="186"/>
      <c r="D117" s="190">
        <v>281630322</v>
      </c>
      <c r="E117" s="190">
        <v>130246512</v>
      </c>
      <c r="F117" s="203"/>
      <c r="G117" s="370"/>
      <c r="H117" s="372"/>
      <c r="I117" s="372"/>
      <c r="J117" s="372"/>
      <c r="K117" s="372"/>
      <c r="L117" s="372"/>
      <c r="M117" s="372"/>
    </row>
    <row r="118" spans="2:13" s="92" customFormat="1" ht="12.75">
      <c r="B118" s="182" t="s">
        <v>1032</v>
      </c>
      <c r="C118" s="184">
        <v>26</v>
      </c>
      <c r="D118" s="183">
        <v>91718371</v>
      </c>
      <c r="E118" s="183">
        <v>35999573</v>
      </c>
      <c r="F118" s="203"/>
      <c r="G118" s="370"/>
      <c r="H118" s="372"/>
      <c r="I118" s="372"/>
      <c r="J118" s="372"/>
      <c r="K118" s="372"/>
      <c r="L118" s="372"/>
      <c r="M118" s="372"/>
    </row>
    <row r="119" spans="2:13" s="92" customFormat="1" ht="12.75">
      <c r="B119" s="182" t="s">
        <v>1033</v>
      </c>
      <c r="C119" s="184">
        <v>26</v>
      </c>
      <c r="D119" s="183">
        <v>29722370</v>
      </c>
      <c r="E119" s="183">
        <v>16533932</v>
      </c>
      <c r="F119" s="203"/>
      <c r="G119" s="370"/>
      <c r="H119" s="372"/>
      <c r="I119" s="372"/>
      <c r="J119" s="372"/>
      <c r="K119" s="372"/>
      <c r="L119" s="372"/>
      <c r="M119" s="372"/>
    </row>
    <row r="120" spans="2:13" s="92" customFormat="1" ht="12.75">
      <c r="B120" s="182" t="s">
        <v>1034</v>
      </c>
      <c r="C120" s="184">
        <v>26</v>
      </c>
      <c r="D120" s="183">
        <v>15586122</v>
      </c>
      <c r="E120" s="183">
        <v>2557318</v>
      </c>
      <c r="F120" s="203"/>
      <c r="G120" s="370"/>
      <c r="H120" s="372"/>
      <c r="I120" s="372"/>
      <c r="J120" s="372"/>
      <c r="K120" s="372"/>
      <c r="L120" s="372"/>
      <c r="M120" s="372"/>
    </row>
    <row r="121" spans="2:13" s="92" customFormat="1" ht="12.75">
      <c r="B121" s="182" t="s">
        <v>1035</v>
      </c>
      <c r="C121" s="184">
        <v>36</v>
      </c>
      <c r="D121" s="183">
        <v>127161253</v>
      </c>
      <c r="E121" s="183">
        <v>22338623</v>
      </c>
      <c r="F121" s="203"/>
      <c r="G121" s="370"/>
      <c r="H121" s="372"/>
      <c r="I121" s="372"/>
      <c r="J121" s="372"/>
      <c r="K121" s="372"/>
      <c r="L121" s="372"/>
      <c r="M121" s="372"/>
    </row>
    <row r="122" spans="2:13" s="92" customFormat="1" ht="12.75">
      <c r="B122" s="182" t="s">
        <v>1036</v>
      </c>
      <c r="C122" s="184"/>
      <c r="D122" s="183">
        <v>0</v>
      </c>
      <c r="E122" s="183">
        <v>0</v>
      </c>
      <c r="F122" s="203"/>
      <c r="G122" s="370"/>
      <c r="H122" s="372"/>
      <c r="I122" s="372"/>
      <c r="J122" s="372"/>
      <c r="K122" s="372"/>
      <c r="L122" s="372"/>
      <c r="M122" s="372"/>
    </row>
    <row r="123" spans="2:13" s="92" customFormat="1" ht="12.75">
      <c r="B123" s="182" t="s">
        <v>1037</v>
      </c>
      <c r="C123" s="184"/>
      <c r="D123" s="183">
        <v>0</v>
      </c>
      <c r="E123" s="183">
        <v>0</v>
      </c>
      <c r="F123" s="203"/>
      <c r="G123" s="370"/>
      <c r="H123" s="372"/>
      <c r="I123" s="372"/>
      <c r="J123" s="372"/>
      <c r="K123" s="372"/>
      <c r="L123" s="372"/>
      <c r="M123" s="372"/>
    </row>
    <row r="124" spans="2:13" s="92" customFormat="1" ht="12.75">
      <c r="B124" s="182" t="s">
        <v>1038</v>
      </c>
      <c r="C124" s="184"/>
      <c r="D124" s="183">
        <v>0</v>
      </c>
      <c r="E124" s="183">
        <v>0</v>
      </c>
      <c r="F124" s="203"/>
      <c r="G124" s="370"/>
      <c r="H124" s="372"/>
      <c r="I124" s="372"/>
      <c r="J124" s="372"/>
      <c r="K124" s="372"/>
      <c r="L124" s="372"/>
      <c r="M124" s="372"/>
    </row>
    <row r="125" spans="2:13" s="92" customFormat="1" ht="12.75">
      <c r="B125" s="182" t="s">
        <v>1039</v>
      </c>
      <c r="C125" s="184">
        <v>13</v>
      </c>
      <c r="D125" s="183">
        <v>17442206</v>
      </c>
      <c r="E125" s="183">
        <v>52817066</v>
      </c>
      <c r="F125" s="203"/>
      <c r="G125" s="370"/>
      <c r="H125" s="372"/>
      <c r="I125" s="372"/>
      <c r="J125" s="372"/>
      <c r="K125" s="372"/>
      <c r="L125" s="372"/>
      <c r="M125" s="372"/>
    </row>
    <row r="126" spans="2:13" s="92" customFormat="1" ht="12.75">
      <c r="B126" s="182" t="s">
        <v>1040</v>
      </c>
      <c r="C126" s="184"/>
      <c r="D126" s="183">
        <v>0</v>
      </c>
      <c r="E126" s="183">
        <v>0</v>
      </c>
      <c r="F126" s="203"/>
      <c r="G126" s="370"/>
      <c r="H126" s="372"/>
      <c r="I126" s="372"/>
      <c r="J126" s="372"/>
      <c r="K126" s="372"/>
      <c r="L126" s="372"/>
      <c r="M126" s="372"/>
    </row>
    <row r="127" spans="2:13" s="92" customFormat="1" ht="12.75">
      <c r="B127" s="182" t="s">
        <v>1041</v>
      </c>
      <c r="C127" s="184"/>
      <c r="D127" s="192">
        <v>0</v>
      </c>
      <c r="E127" s="192">
        <v>0</v>
      </c>
      <c r="F127" s="203"/>
      <c r="G127" s="370"/>
      <c r="H127" s="372"/>
      <c r="I127" s="372"/>
      <c r="J127" s="372"/>
      <c r="K127" s="372"/>
      <c r="L127" s="372"/>
      <c r="M127" s="372"/>
    </row>
    <row r="128" spans="2:13" s="92" customFormat="1" ht="12.75">
      <c r="B128" s="179" t="s">
        <v>1042</v>
      </c>
      <c r="C128" s="184"/>
      <c r="D128" s="190">
        <v>-295238115.04000002</v>
      </c>
      <c r="E128" s="190">
        <v>-142979235</v>
      </c>
      <c r="F128" s="203"/>
      <c r="G128" s="370"/>
      <c r="H128" s="372"/>
      <c r="I128" s="372"/>
      <c r="J128" s="372"/>
      <c r="K128" s="372"/>
      <c r="L128" s="372"/>
      <c r="M128" s="372"/>
    </row>
    <row r="129" spans="2:13" s="92" customFormat="1" ht="12.75">
      <c r="B129" s="182" t="s">
        <v>1043</v>
      </c>
      <c r="C129" s="184">
        <v>20</v>
      </c>
      <c r="D129" s="183">
        <v>-1697693</v>
      </c>
      <c r="E129" s="183">
        <v>-2089229</v>
      </c>
      <c r="F129" s="203"/>
      <c r="G129" s="370"/>
      <c r="H129" s="372"/>
      <c r="I129" s="372"/>
      <c r="J129" s="372"/>
      <c r="K129" s="372"/>
      <c r="L129" s="372"/>
      <c r="M129" s="372"/>
    </row>
    <row r="130" spans="2:13" s="92" customFormat="1" ht="12.75">
      <c r="B130" s="182" t="s">
        <v>1044</v>
      </c>
      <c r="C130" s="184">
        <v>26</v>
      </c>
      <c r="D130" s="183">
        <v>-9840914</v>
      </c>
      <c r="E130" s="183">
        <v>-3021786</v>
      </c>
      <c r="F130" s="203"/>
      <c r="G130" s="370"/>
      <c r="H130" s="372"/>
      <c r="I130" s="372"/>
      <c r="J130" s="372"/>
      <c r="K130" s="372"/>
      <c r="L130" s="372"/>
      <c r="M130" s="372"/>
    </row>
    <row r="131" spans="2:13" s="92" customFormat="1" ht="12.75">
      <c r="B131" s="182" t="s">
        <v>1045</v>
      </c>
      <c r="C131" s="184">
        <v>26</v>
      </c>
      <c r="D131" s="183">
        <v>-8232740</v>
      </c>
      <c r="E131" s="183">
        <v>-677614</v>
      </c>
      <c r="F131" s="203"/>
      <c r="G131" s="370"/>
      <c r="H131" s="372"/>
      <c r="I131" s="372"/>
      <c r="J131" s="372"/>
      <c r="K131" s="372"/>
      <c r="L131" s="372"/>
      <c r="M131" s="372"/>
    </row>
    <row r="132" spans="2:13" s="92" customFormat="1" ht="12.75">
      <c r="B132" s="182" t="s">
        <v>1046</v>
      </c>
      <c r="C132" s="184"/>
      <c r="D132" s="183">
        <v>-154833145</v>
      </c>
      <c r="E132" s="183">
        <v>-87049489</v>
      </c>
      <c r="F132" s="203"/>
      <c r="G132" s="370"/>
      <c r="H132" s="372"/>
      <c r="I132" s="372"/>
      <c r="J132" s="372"/>
      <c r="K132" s="372"/>
      <c r="L132" s="372"/>
      <c r="M132" s="372"/>
    </row>
    <row r="133" spans="2:13" s="92" customFormat="1" ht="12.75">
      <c r="B133" s="182" t="s">
        <v>1047</v>
      </c>
      <c r="C133" s="184"/>
      <c r="D133" s="183">
        <v>0</v>
      </c>
      <c r="E133" s="183">
        <v>0</v>
      </c>
      <c r="F133" s="203"/>
      <c r="G133" s="370"/>
      <c r="H133" s="372"/>
      <c r="I133" s="372"/>
      <c r="J133" s="372"/>
      <c r="K133" s="372"/>
      <c r="L133" s="372"/>
      <c r="M133" s="372"/>
    </row>
    <row r="134" spans="2:13" s="92" customFormat="1" ht="12.75">
      <c r="B134" s="182" t="s">
        <v>1048</v>
      </c>
      <c r="C134" s="184">
        <v>36</v>
      </c>
      <c r="D134" s="183">
        <v>-110033342</v>
      </c>
      <c r="E134" s="183">
        <v>-40228931</v>
      </c>
      <c r="F134" s="203"/>
      <c r="G134" s="370"/>
      <c r="H134" s="372"/>
      <c r="I134" s="372"/>
      <c r="J134" s="372"/>
      <c r="K134" s="372"/>
      <c r="L134" s="372"/>
      <c r="M134" s="372"/>
    </row>
    <row r="135" spans="2:13" s="92" customFormat="1" ht="12.75">
      <c r="B135" s="182" t="s">
        <v>1049</v>
      </c>
      <c r="C135" s="184" t="s">
        <v>1050</v>
      </c>
      <c r="D135" s="183">
        <v>-10600281.039999999</v>
      </c>
      <c r="E135" s="183">
        <v>-9912186</v>
      </c>
      <c r="F135" s="203"/>
      <c r="G135" s="370"/>
      <c r="H135" s="372"/>
      <c r="I135" s="372"/>
      <c r="J135" s="372"/>
      <c r="K135" s="372"/>
      <c r="L135" s="372"/>
      <c r="M135" s="372"/>
    </row>
    <row r="136" spans="2:13" s="92" customFormat="1" ht="12.75">
      <c r="B136" s="182" t="s">
        <v>1051</v>
      </c>
      <c r="C136" s="186"/>
      <c r="D136" s="183">
        <v>0</v>
      </c>
      <c r="E136" s="183">
        <v>0</v>
      </c>
      <c r="F136" s="203"/>
      <c r="G136" s="370"/>
      <c r="H136" s="372"/>
      <c r="I136" s="372"/>
      <c r="J136" s="372"/>
      <c r="K136" s="372"/>
      <c r="L136" s="372"/>
      <c r="M136" s="372"/>
    </row>
    <row r="137" spans="2:13" s="92" customFormat="1" ht="25.5">
      <c r="B137" s="179" t="s">
        <v>1052</v>
      </c>
      <c r="C137" s="186">
        <v>47</v>
      </c>
      <c r="D137" s="190">
        <v>-29571734.960000001</v>
      </c>
      <c r="E137" s="190">
        <v>-25413054</v>
      </c>
      <c r="F137" s="203"/>
      <c r="G137" s="370"/>
      <c r="H137" s="372"/>
      <c r="I137" s="372"/>
      <c r="J137" s="372"/>
      <c r="K137" s="372"/>
      <c r="L137" s="372"/>
      <c r="M137" s="372"/>
    </row>
    <row r="138" spans="2:13" s="92" customFormat="1" ht="12.75">
      <c r="B138" s="182" t="s">
        <v>1053</v>
      </c>
      <c r="C138" s="184">
        <v>47</v>
      </c>
      <c r="D138" s="183">
        <v>-23309429</v>
      </c>
      <c r="E138" s="183">
        <v>-17747831</v>
      </c>
      <c r="F138" s="203"/>
      <c r="G138" s="370"/>
      <c r="H138" s="372"/>
      <c r="I138" s="372"/>
      <c r="J138" s="372"/>
      <c r="K138" s="372"/>
      <c r="L138" s="372"/>
      <c r="M138" s="372"/>
    </row>
    <row r="139" spans="2:13" s="92" customFormat="1" ht="12.75">
      <c r="B139" s="182" t="s">
        <v>1054</v>
      </c>
      <c r="C139" s="184"/>
      <c r="D139" s="183">
        <v>0</v>
      </c>
      <c r="E139" s="183">
        <v>0</v>
      </c>
      <c r="F139" s="203"/>
      <c r="G139" s="370"/>
      <c r="H139" s="372"/>
      <c r="I139" s="372"/>
      <c r="J139" s="372"/>
      <c r="K139" s="372"/>
      <c r="L139" s="372"/>
      <c r="M139" s="372"/>
    </row>
    <row r="140" spans="2:13" s="92" customFormat="1" ht="12.75">
      <c r="B140" s="182" t="s">
        <v>1055</v>
      </c>
      <c r="C140" s="184">
        <v>47</v>
      </c>
      <c r="D140" s="183">
        <v>2337614</v>
      </c>
      <c r="E140" s="183">
        <v>1284097</v>
      </c>
      <c r="F140" s="203"/>
      <c r="G140" s="370"/>
      <c r="H140" s="372"/>
      <c r="I140" s="372"/>
      <c r="J140" s="372"/>
      <c r="K140" s="372"/>
      <c r="L140" s="372"/>
      <c r="M140" s="372"/>
    </row>
    <row r="141" spans="2:13" s="92" customFormat="1" ht="12.75">
      <c r="B141" s="182" t="s">
        <v>1056</v>
      </c>
      <c r="C141" s="186"/>
      <c r="D141" s="183">
        <v>0</v>
      </c>
      <c r="E141" s="183">
        <v>0</v>
      </c>
      <c r="F141" s="203"/>
      <c r="G141" s="370"/>
      <c r="H141" s="372"/>
      <c r="I141" s="372"/>
      <c r="J141" s="372"/>
      <c r="K141" s="372"/>
      <c r="L141" s="372"/>
      <c r="M141" s="372"/>
    </row>
    <row r="142" spans="2:13" s="92" customFormat="1" ht="12.75">
      <c r="B142" s="182" t="s">
        <v>1057</v>
      </c>
      <c r="C142" s="204" t="s">
        <v>1058</v>
      </c>
      <c r="D142" s="183">
        <v>-5211430</v>
      </c>
      <c r="E142" s="183">
        <v>-6054547</v>
      </c>
      <c r="F142" s="203"/>
      <c r="G142" s="370"/>
      <c r="H142" s="372"/>
      <c r="I142" s="372"/>
      <c r="J142" s="372"/>
      <c r="K142" s="372"/>
      <c r="L142" s="372"/>
      <c r="M142" s="372"/>
    </row>
    <row r="143" spans="2:13" s="92" customFormat="1" ht="12.75">
      <c r="B143" s="182" t="s">
        <v>1059</v>
      </c>
      <c r="C143" s="184"/>
      <c r="D143" s="183">
        <v>0</v>
      </c>
      <c r="E143" s="183">
        <v>0</v>
      </c>
      <c r="F143" s="203"/>
      <c r="G143" s="370"/>
      <c r="H143" s="372"/>
      <c r="I143" s="372"/>
      <c r="J143" s="372"/>
      <c r="K143" s="372"/>
      <c r="L143" s="372"/>
      <c r="M143" s="372"/>
    </row>
    <row r="144" spans="2:13" s="92" customFormat="1" ht="12.75">
      <c r="B144" s="182" t="s">
        <v>1060</v>
      </c>
      <c r="C144" s="184">
        <v>47</v>
      </c>
      <c r="D144" s="183">
        <v>240271</v>
      </c>
      <c r="E144" s="183">
        <v>263946</v>
      </c>
      <c r="F144" s="203"/>
      <c r="G144" s="370"/>
      <c r="H144" s="372"/>
      <c r="I144" s="372"/>
      <c r="J144" s="372"/>
      <c r="K144" s="372"/>
      <c r="L144" s="372"/>
      <c r="M144" s="372"/>
    </row>
    <row r="145" spans="2:13" s="92" customFormat="1" ht="12.75">
      <c r="B145" s="182" t="s">
        <v>1061</v>
      </c>
      <c r="C145" s="184">
        <v>47</v>
      </c>
      <c r="D145" s="183">
        <v>-3628760.96</v>
      </c>
      <c r="E145" s="183">
        <v>-3158719</v>
      </c>
      <c r="F145" s="203"/>
      <c r="G145" s="370"/>
      <c r="H145" s="372"/>
      <c r="I145" s="372"/>
      <c r="J145" s="372"/>
      <c r="K145" s="372"/>
      <c r="L145" s="372"/>
      <c r="M145" s="372"/>
    </row>
    <row r="146" spans="2:13" s="92" customFormat="1" ht="12.75">
      <c r="B146" s="182" t="s">
        <v>1062</v>
      </c>
      <c r="C146" s="184"/>
      <c r="D146" s="183">
        <v>0</v>
      </c>
      <c r="E146" s="183">
        <v>0</v>
      </c>
      <c r="F146" s="203"/>
      <c r="G146" s="370"/>
      <c r="H146" s="372"/>
      <c r="I146" s="372"/>
      <c r="J146" s="372"/>
      <c r="K146" s="372"/>
      <c r="L146" s="372"/>
      <c r="M146" s="372"/>
    </row>
    <row r="147" spans="2:13" s="92" customFormat="1" ht="12.75">
      <c r="B147" s="182" t="s">
        <v>1063</v>
      </c>
      <c r="C147" s="184"/>
      <c r="D147" s="183">
        <v>0</v>
      </c>
      <c r="E147" s="183">
        <v>0</v>
      </c>
      <c r="F147" s="203"/>
      <c r="G147" s="370"/>
      <c r="H147" s="372"/>
      <c r="I147" s="372"/>
      <c r="J147" s="372"/>
      <c r="K147" s="372"/>
      <c r="L147" s="372"/>
      <c r="M147" s="372"/>
    </row>
    <row r="148" spans="2:13" s="92" customFormat="1" ht="12.75">
      <c r="B148" s="179" t="s">
        <v>1064</v>
      </c>
      <c r="C148" s="188" t="s">
        <v>260</v>
      </c>
      <c r="D148" s="181">
        <v>75824004.99999997</v>
      </c>
      <c r="E148" s="181">
        <v>89411062</v>
      </c>
      <c r="F148" s="203"/>
      <c r="G148" s="370"/>
      <c r="H148" s="372"/>
      <c r="I148" s="372"/>
      <c r="J148" s="372"/>
      <c r="K148" s="372"/>
      <c r="L148" s="372"/>
      <c r="M148" s="372"/>
    </row>
    <row r="149" spans="2:13" s="92" customFormat="1" ht="12.75">
      <c r="B149" s="182" t="s">
        <v>1065</v>
      </c>
      <c r="C149" s="184"/>
      <c r="D149" s="192">
        <v>89376736.99999997</v>
      </c>
      <c r="E149" s="192">
        <v>110431119</v>
      </c>
      <c r="F149" s="203"/>
      <c r="G149" s="370"/>
      <c r="H149" s="372"/>
      <c r="I149" s="372"/>
      <c r="J149" s="372"/>
      <c r="K149" s="372"/>
      <c r="L149" s="372"/>
      <c r="M149" s="372"/>
    </row>
    <row r="150" spans="2:13" s="92" customFormat="1" ht="12.75">
      <c r="B150" s="182" t="s">
        <v>1066</v>
      </c>
      <c r="C150" s="184">
        <v>35</v>
      </c>
      <c r="D150" s="183">
        <v>-13552732</v>
      </c>
      <c r="E150" s="183">
        <v>-21020057</v>
      </c>
      <c r="F150" s="203"/>
      <c r="G150" s="370"/>
      <c r="H150" s="372"/>
      <c r="I150" s="372"/>
      <c r="J150" s="372"/>
      <c r="K150" s="372"/>
      <c r="L150" s="372"/>
      <c r="M150" s="372"/>
    </row>
    <row r="151" spans="2:13" s="92" customFormat="1" ht="12.75">
      <c r="B151" s="182" t="s">
        <v>1067</v>
      </c>
      <c r="C151" s="180"/>
      <c r="D151" s="192">
        <v>75824004.99999997</v>
      </c>
      <c r="E151" s="192">
        <v>89411062</v>
      </c>
      <c r="F151" s="203"/>
      <c r="G151" s="370"/>
      <c r="H151" s="372"/>
      <c r="I151" s="372"/>
      <c r="J151" s="372"/>
      <c r="K151" s="372"/>
      <c r="L151" s="372"/>
      <c r="M151" s="372"/>
    </row>
    <row r="152" spans="2:13" s="92" customFormat="1" ht="12.75">
      <c r="B152" s="182" t="s">
        <v>1068</v>
      </c>
      <c r="C152" s="180"/>
      <c r="D152" s="192">
        <v>0</v>
      </c>
      <c r="E152" s="192">
        <v>0</v>
      </c>
      <c r="F152" s="203"/>
      <c r="G152" s="370"/>
      <c r="H152" s="372"/>
      <c r="I152" s="372"/>
      <c r="J152" s="372"/>
      <c r="K152" s="372"/>
      <c r="L152" s="372"/>
      <c r="M152" s="372"/>
    </row>
    <row r="153" spans="2:13" s="92" customFormat="1" ht="12.75">
      <c r="B153" s="196" t="s">
        <v>77</v>
      </c>
      <c r="C153" s="197"/>
      <c r="D153" s="55"/>
      <c r="E153" s="55"/>
      <c r="F153" s="203"/>
      <c r="G153" s="372"/>
      <c r="H153" s="372"/>
      <c r="I153" s="372"/>
      <c r="J153" s="372"/>
      <c r="K153" s="372"/>
      <c r="L153" s="372"/>
      <c r="M153" s="372"/>
    </row>
  </sheetData>
  <mergeCells count="14">
    <mergeCell ref="B110:B112"/>
    <mergeCell ref="C110:C112"/>
    <mergeCell ref="I9:I10"/>
    <mergeCell ref="J9:J10"/>
    <mergeCell ref="K9:K10"/>
    <mergeCell ref="L9:L10"/>
    <mergeCell ref="B107:E107"/>
    <mergeCell ref="B108:E108"/>
    <mergeCell ref="B5:E5"/>
    <mergeCell ref="B6:E6"/>
    <mergeCell ref="B8:B10"/>
    <mergeCell ref="C8:C10"/>
    <mergeCell ref="G9:G10"/>
    <mergeCell ref="H9:H10"/>
  </mergeCells>
  <printOptions horizontalCentered="1"/>
  <pageMargins left="0.39370078740157483" right="0.23622047244094491" top="0.39370078740157483" bottom="0.39370078740157483" header="0.51181102362204722" footer="0.51181102362204722"/>
  <pageSetup paperSize="9" scale="59" fitToHeight="3" orientation="portrait" horizontalDpi="1200" verticalDpi="4294967292" r:id="rId1"/>
  <headerFooter differentOddEven="1" differentFirst="1" alignWithMargins="0">
    <oddFooter>&amp;R&amp;"calibri,Bold"&amp;12&amp;KFFCC00Kurum İçi</oddFooter>
    <evenFooter>&amp;R&amp;"calibri,Bold"&amp;12&amp;KFFCC00Kurum İçi</evenFooter>
    <firstFooter>&amp;R&amp;"calibri,Bold"&amp;12&amp;KFFCC00Kurum İçi</firstFooter>
  </headerFooter>
  <rowBreaks count="1" manualBreakCount="1">
    <brk id="105" min="1" max="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2E2C0-1271-4791-94D9-653903CA480E}">
  <dimension ref="B1:AI2521"/>
  <sheetViews>
    <sheetView showGridLines="0" topLeftCell="A19" zoomScale="85" zoomScaleNormal="85" workbookViewId="0">
      <selection activeCell="B46" sqref="A46:XFD1048576"/>
    </sheetView>
  </sheetViews>
  <sheetFormatPr defaultRowHeight="12.75"/>
  <cols>
    <col min="1" max="1" width="9.140625" style="27"/>
    <col min="2" max="2" width="69.5703125" style="27" bestFit="1" customWidth="1"/>
    <col min="3" max="3" width="10.42578125" style="263" bestFit="1" customWidth="1"/>
    <col min="4" max="4" width="16.7109375" style="27" customWidth="1"/>
    <col min="5" max="6" width="16.42578125" style="27" bestFit="1" customWidth="1"/>
    <col min="7" max="7" width="19" style="27" bestFit="1" customWidth="1"/>
    <col min="8" max="8" width="19" style="156" bestFit="1" customWidth="1"/>
    <col min="9" max="9" width="9.5703125" style="156" customWidth="1"/>
    <col min="10" max="10" width="11.7109375" style="27" customWidth="1"/>
    <col min="11" max="11" width="11.28515625" style="27" bestFit="1" customWidth="1"/>
    <col min="12" max="12" width="9.42578125" style="27" bestFit="1" customWidth="1"/>
    <col min="13" max="13" width="11.5703125" style="27" bestFit="1" customWidth="1"/>
    <col min="14" max="27" width="9.140625" style="27"/>
    <col min="28" max="28" width="8" style="10" customWidth="1"/>
    <col min="29" max="29" width="9.140625" style="10"/>
    <col min="30" max="257" width="9.140625" style="27"/>
    <col min="258" max="258" width="63.5703125" style="27" customWidth="1"/>
    <col min="259" max="259" width="10.42578125" style="27" bestFit="1" customWidth="1"/>
    <col min="260" max="260" width="15.7109375" style="27" customWidth="1"/>
    <col min="261" max="261" width="15.42578125" style="27" customWidth="1"/>
    <col min="262" max="262" width="16.42578125" style="27" bestFit="1" customWidth="1"/>
    <col min="263" max="263" width="11" style="27" customWidth="1"/>
    <col min="264" max="264" width="10.42578125" style="27" bestFit="1" customWidth="1"/>
    <col min="265" max="265" width="9.5703125" style="27" customWidth="1"/>
    <col min="266" max="266" width="11.7109375" style="27" customWidth="1"/>
    <col min="267" max="267" width="11.28515625" style="27" bestFit="1" customWidth="1"/>
    <col min="268" max="268" width="9.42578125" style="27" bestFit="1" customWidth="1"/>
    <col min="269" max="269" width="11.5703125" style="27" bestFit="1" customWidth="1"/>
    <col min="270" max="283" width="9.140625" style="27"/>
    <col min="284" max="284" width="8" style="27" customWidth="1"/>
    <col min="285" max="513" width="9.140625" style="27"/>
    <col min="514" max="514" width="63.5703125" style="27" customWidth="1"/>
    <col min="515" max="515" width="10.42578125" style="27" bestFit="1" customWidth="1"/>
    <col min="516" max="516" width="15.7109375" style="27" customWidth="1"/>
    <col min="517" max="517" width="15.42578125" style="27" customWidth="1"/>
    <col min="518" max="518" width="16.42578125" style="27" bestFit="1" customWidth="1"/>
    <col min="519" max="519" width="11" style="27" customWidth="1"/>
    <col min="520" max="520" width="10.42578125" style="27" bestFit="1" customWidth="1"/>
    <col min="521" max="521" width="9.5703125" style="27" customWidth="1"/>
    <col min="522" max="522" width="11.7109375" style="27" customWidth="1"/>
    <col min="523" max="523" width="11.28515625" style="27" bestFit="1" customWidth="1"/>
    <col min="524" max="524" width="9.42578125" style="27" bestFit="1" customWidth="1"/>
    <col min="525" max="525" width="11.5703125" style="27" bestFit="1" customWidth="1"/>
    <col min="526" max="539" width="9.140625" style="27"/>
    <col min="540" max="540" width="8" style="27" customWidth="1"/>
    <col min="541" max="769" width="9.140625" style="27"/>
    <col min="770" max="770" width="63.5703125" style="27" customWidth="1"/>
    <col min="771" max="771" width="10.42578125" style="27" bestFit="1" customWidth="1"/>
    <col min="772" max="772" width="15.7109375" style="27" customWidth="1"/>
    <col min="773" max="773" width="15.42578125" style="27" customWidth="1"/>
    <col min="774" max="774" width="16.42578125" style="27" bestFit="1" customWidth="1"/>
    <col min="775" max="775" width="11" style="27" customWidth="1"/>
    <col min="776" max="776" width="10.42578125" style="27" bestFit="1" customWidth="1"/>
    <col min="777" max="777" width="9.5703125" style="27" customWidth="1"/>
    <col min="778" max="778" width="11.7109375" style="27" customWidth="1"/>
    <col min="779" max="779" width="11.28515625" style="27" bestFit="1" customWidth="1"/>
    <col min="780" max="780" width="9.42578125" style="27" bestFit="1" customWidth="1"/>
    <col min="781" max="781" width="11.5703125" style="27" bestFit="1" customWidth="1"/>
    <col min="782" max="795" width="9.140625" style="27"/>
    <col min="796" max="796" width="8" style="27" customWidth="1"/>
    <col min="797" max="1025" width="9.140625" style="27"/>
    <col min="1026" max="1026" width="63.5703125" style="27" customWidth="1"/>
    <col min="1027" max="1027" width="10.42578125" style="27" bestFit="1" customWidth="1"/>
    <col min="1028" max="1028" width="15.7109375" style="27" customWidth="1"/>
    <col min="1029" max="1029" width="15.42578125" style="27" customWidth="1"/>
    <col min="1030" max="1030" width="16.42578125" style="27" bestFit="1" customWidth="1"/>
    <col min="1031" max="1031" width="11" style="27" customWidth="1"/>
    <col min="1032" max="1032" width="10.42578125" style="27" bestFit="1" customWidth="1"/>
    <col min="1033" max="1033" width="9.5703125" style="27" customWidth="1"/>
    <col min="1034" max="1034" width="11.7109375" style="27" customWidth="1"/>
    <col min="1035" max="1035" width="11.28515625" style="27" bestFit="1" customWidth="1"/>
    <col min="1036" max="1036" width="9.42578125" style="27" bestFit="1" customWidth="1"/>
    <col min="1037" max="1037" width="11.5703125" style="27" bestFit="1" customWidth="1"/>
    <col min="1038" max="1051" width="9.140625" style="27"/>
    <col min="1052" max="1052" width="8" style="27" customWidth="1"/>
    <col min="1053" max="1281" width="9.140625" style="27"/>
    <col min="1282" max="1282" width="63.5703125" style="27" customWidth="1"/>
    <col min="1283" max="1283" width="10.42578125" style="27" bestFit="1" customWidth="1"/>
    <col min="1284" max="1284" width="15.7109375" style="27" customWidth="1"/>
    <col min="1285" max="1285" width="15.42578125" style="27" customWidth="1"/>
    <col min="1286" max="1286" width="16.42578125" style="27" bestFit="1" customWidth="1"/>
    <col min="1287" max="1287" width="11" style="27" customWidth="1"/>
    <col min="1288" max="1288" width="10.42578125" style="27" bestFit="1" customWidth="1"/>
    <col min="1289" max="1289" width="9.5703125" style="27" customWidth="1"/>
    <col min="1290" max="1290" width="11.7109375" style="27" customWidth="1"/>
    <col min="1291" max="1291" width="11.28515625" style="27" bestFit="1" customWidth="1"/>
    <col min="1292" max="1292" width="9.42578125" style="27" bestFit="1" customWidth="1"/>
    <col min="1293" max="1293" width="11.5703125" style="27" bestFit="1" customWidth="1"/>
    <col min="1294" max="1307" width="9.140625" style="27"/>
    <col min="1308" max="1308" width="8" style="27" customWidth="1"/>
    <col min="1309" max="1537" width="9.140625" style="27"/>
    <col min="1538" max="1538" width="63.5703125" style="27" customWidth="1"/>
    <col min="1539" max="1539" width="10.42578125" style="27" bestFit="1" customWidth="1"/>
    <col min="1540" max="1540" width="15.7109375" style="27" customWidth="1"/>
    <col min="1541" max="1541" width="15.42578125" style="27" customWidth="1"/>
    <col min="1542" max="1542" width="16.42578125" style="27" bestFit="1" customWidth="1"/>
    <col min="1543" max="1543" width="11" style="27" customWidth="1"/>
    <col min="1544" max="1544" width="10.42578125" style="27" bestFit="1" customWidth="1"/>
    <col min="1545" max="1545" width="9.5703125" style="27" customWidth="1"/>
    <col min="1546" max="1546" width="11.7109375" style="27" customWidth="1"/>
    <col min="1547" max="1547" width="11.28515625" style="27" bestFit="1" customWidth="1"/>
    <col min="1548" max="1548" width="9.42578125" style="27" bestFit="1" customWidth="1"/>
    <col min="1549" max="1549" width="11.5703125" style="27" bestFit="1" customWidth="1"/>
    <col min="1550" max="1563" width="9.140625" style="27"/>
    <col min="1564" max="1564" width="8" style="27" customWidth="1"/>
    <col min="1565" max="1793" width="9.140625" style="27"/>
    <col min="1794" max="1794" width="63.5703125" style="27" customWidth="1"/>
    <col min="1795" max="1795" width="10.42578125" style="27" bestFit="1" customWidth="1"/>
    <col min="1796" max="1796" width="15.7109375" style="27" customWidth="1"/>
    <col min="1797" max="1797" width="15.42578125" style="27" customWidth="1"/>
    <col min="1798" max="1798" width="16.42578125" style="27" bestFit="1" customWidth="1"/>
    <col min="1799" max="1799" width="11" style="27" customWidth="1"/>
    <col min="1800" max="1800" width="10.42578125" style="27" bestFit="1" customWidth="1"/>
    <col min="1801" max="1801" width="9.5703125" style="27" customWidth="1"/>
    <col min="1802" max="1802" width="11.7109375" style="27" customWidth="1"/>
    <col min="1803" max="1803" width="11.28515625" style="27" bestFit="1" customWidth="1"/>
    <col min="1804" max="1804" width="9.42578125" style="27" bestFit="1" customWidth="1"/>
    <col min="1805" max="1805" width="11.5703125" style="27" bestFit="1" customWidth="1"/>
    <col min="1806" max="1819" width="9.140625" style="27"/>
    <col min="1820" max="1820" width="8" style="27" customWidth="1"/>
    <col min="1821" max="2049" width="9.140625" style="27"/>
    <col min="2050" max="2050" width="63.5703125" style="27" customWidth="1"/>
    <col min="2051" max="2051" width="10.42578125" style="27" bestFit="1" customWidth="1"/>
    <col min="2052" max="2052" width="15.7109375" style="27" customWidth="1"/>
    <col min="2053" max="2053" width="15.42578125" style="27" customWidth="1"/>
    <col min="2054" max="2054" width="16.42578125" style="27" bestFit="1" customWidth="1"/>
    <col min="2055" max="2055" width="11" style="27" customWidth="1"/>
    <col min="2056" max="2056" width="10.42578125" style="27" bestFit="1" customWidth="1"/>
    <col min="2057" max="2057" width="9.5703125" style="27" customWidth="1"/>
    <col min="2058" max="2058" width="11.7109375" style="27" customWidth="1"/>
    <col min="2059" max="2059" width="11.28515625" style="27" bestFit="1" customWidth="1"/>
    <col min="2060" max="2060" width="9.42578125" style="27" bestFit="1" customWidth="1"/>
    <col min="2061" max="2061" width="11.5703125" style="27" bestFit="1" customWidth="1"/>
    <col min="2062" max="2075" width="9.140625" style="27"/>
    <col min="2076" max="2076" width="8" style="27" customWidth="1"/>
    <col min="2077" max="2305" width="9.140625" style="27"/>
    <col min="2306" max="2306" width="63.5703125" style="27" customWidth="1"/>
    <col min="2307" max="2307" width="10.42578125" style="27" bestFit="1" customWidth="1"/>
    <col min="2308" max="2308" width="15.7109375" style="27" customWidth="1"/>
    <col min="2309" max="2309" width="15.42578125" style="27" customWidth="1"/>
    <col min="2310" max="2310" width="16.42578125" style="27" bestFit="1" customWidth="1"/>
    <col min="2311" max="2311" width="11" style="27" customWidth="1"/>
    <col min="2312" max="2312" width="10.42578125" style="27" bestFit="1" customWidth="1"/>
    <col min="2313" max="2313" width="9.5703125" style="27" customWidth="1"/>
    <col min="2314" max="2314" width="11.7109375" style="27" customWidth="1"/>
    <col min="2315" max="2315" width="11.28515625" style="27" bestFit="1" customWidth="1"/>
    <col min="2316" max="2316" width="9.42578125" style="27" bestFit="1" customWidth="1"/>
    <col min="2317" max="2317" width="11.5703125" style="27" bestFit="1" customWidth="1"/>
    <col min="2318" max="2331" width="9.140625" style="27"/>
    <col min="2332" max="2332" width="8" style="27" customWidth="1"/>
    <col min="2333" max="2561" width="9.140625" style="27"/>
    <col min="2562" max="2562" width="63.5703125" style="27" customWidth="1"/>
    <col min="2563" max="2563" width="10.42578125" style="27" bestFit="1" customWidth="1"/>
    <col min="2564" max="2564" width="15.7109375" style="27" customWidth="1"/>
    <col min="2565" max="2565" width="15.42578125" style="27" customWidth="1"/>
    <col min="2566" max="2566" width="16.42578125" style="27" bestFit="1" customWidth="1"/>
    <col min="2567" max="2567" width="11" style="27" customWidth="1"/>
    <col min="2568" max="2568" width="10.42578125" style="27" bestFit="1" customWidth="1"/>
    <col min="2569" max="2569" width="9.5703125" style="27" customWidth="1"/>
    <col min="2570" max="2570" width="11.7109375" style="27" customWidth="1"/>
    <col min="2571" max="2571" width="11.28515625" style="27" bestFit="1" customWidth="1"/>
    <col min="2572" max="2572" width="9.42578125" style="27" bestFit="1" customWidth="1"/>
    <col min="2573" max="2573" width="11.5703125" style="27" bestFit="1" customWidth="1"/>
    <col min="2574" max="2587" width="9.140625" style="27"/>
    <col min="2588" max="2588" width="8" style="27" customWidth="1"/>
    <col min="2589" max="2817" width="9.140625" style="27"/>
    <col min="2818" max="2818" width="63.5703125" style="27" customWidth="1"/>
    <col min="2819" max="2819" width="10.42578125" style="27" bestFit="1" customWidth="1"/>
    <col min="2820" max="2820" width="15.7109375" style="27" customWidth="1"/>
    <col min="2821" max="2821" width="15.42578125" style="27" customWidth="1"/>
    <col min="2822" max="2822" width="16.42578125" style="27" bestFit="1" customWidth="1"/>
    <col min="2823" max="2823" width="11" style="27" customWidth="1"/>
    <col min="2824" max="2824" width="10.42578125" style="27" bestFit="1" customWidth="1"/>
    <col min="2825" max="2825" width="9.5703125" style="27" customWidth="1"/>
    <col min="2826" max="2826" width="11.7109375" style="27" customWidth="1"/>
    <col min="2827" max="2827" width="11.28515625" style="27" bestFit="1" customWidth="1"/>
    <col min="2828" max="2828" width="9.42578125" style="27" bestFit="1" customWidth="1"/>
    <col min="2829" max="2829" width="11.5703125" style="27" bestFit="1" customWidth="1"/>
    <col min="2830" max="2843" width="9.140625" style="27"/>
    <col min="2844" max="2844" width="8" style="27" customWidth="1"/>
    <col min="2845" max="3073" width="9.140625" style="27"/>
    <col min="3074" max="3074" width="63.5703125" style="27" customWidth="1"/>
    <col min="3075" max="3075" width="10.42578125" style="27" bestFit="1" customWidth="1"/>
    <col min="3076" max="3076" width="15.7109375" style="27" customWidth="1"/>
    <col min="3077" max="3077" width="15.42578125" style="27" customWidth="1"/>
    <col min="3078" max="3078" width="16.42578125" style="27" bestFit="1" customWidth="1"/>
    <col min="3079" max="3079" width="11" style="27" customWidth="1"/>
    <col min="3080" max="3080" width="10.42578125" style="27" bestFit="1" customWidth="1"/>
    <col min="3081" max="3081" width="9.5703125" style="27" customWidth="1"/>
    <col min="3082" max="3082" width="11.7109375" style="27" customWidth="1"/>
    <col min="3083" max="3083" width="11.28515625" style="27" bestFit="1" customWidth="1"/>
    <col min="3084" max="3084" width="9.42578125" style="27" bestFit="1" customWidth="1"/>
    <col min="3085" max="3085" width="11.5703125" style="27" bestFit="1" customWidth="1"/>
    <col min="3086" max="3099" width="9.140625" style="27"/>
    <col min="3100" max="3100" width="8" style="27" customWidth="1"/>
    <col min="3101" max="3329" width="9.140625" style="27"/>
    <col min="3330" max="3330" width="63.5703125" style="27" customWidth="1"/>
    <col min="3331" max="3331" width="10.42578125" style="27" bestFit="1" customWidth="1"/>
    <col min="3332" max="3332" width="15.7109375" style="27" customWidth="1"/>
    <col min="3333" max="3333" width="15.42578125" style="27" customWidth="1"/>
    <col min="3334" max="3334" width="16.42578125" style="27" bestFit="1" customWidth="1"/>
    <col min="3335" max="3335" width="11" style="27" customWidth="1"/>
    <col min="3336" max="3336" width="10.42578125" style="27" bestFit="1" customWidth="1"/>
    <col min="3337" max="3337" width="9.5703125" style="27" customWidth="1"/>
    <col min="3338" max="3338" width="11.7109375" style="27" customWidth="1"/>
    <col min="3339" max="3339" width="11.28515625" style="27" bestFit="1" customWidth="1"/>
    <col min="3340" max="3340" width="9.42578125" style="27" bestFit="1" customWidth="1"/>
    <col min="3341" max="3341" width="11.5703125" style="27" bestFit="1" customWidth="1"/>
    <col min="3342" max="3355" width="9.140625" style="27"/>
    <col min="3356" max="3356" width="8" style="27" customWidth="1"/>
    <col min="3357" max="3585" width="9.140625" style="27"/>
    <col min="3586" max="3586" width="63.5703125" style="27" customWidth="1"/>
    <col min="3587" max="3587" width="10.42578125" style="27" bestFit="1" customWidth="1"/>
    <col min="3588" max="3588" width="15.7109375" style="27" customWidth="1"/>
    <col min="3589" max="3589" width="15.42578125" style="27" customWidth="1"/>
    <col min="3590" max="3590" width="16.42578125" style="27" bestFit="1" customWidth="1"/>
    <col min="3591" max="3591" width="11" style="27" customWidth="1"/>
    <col min="3592" max="3592" width="10.42578125" style="27" bestFit="1" customWidth="1"/>
    <col min="3593" max="3593" width="9.5703125" style="27" customWidth="1"/>
    <col min="3594" max="3594" width="11.7109375" style="27" customWidth="1"/>
    <col min="3595" max="3595" width="11.28515625" style="27" bestFit="1" customWidth="1"/>
    <col min="3596" max="3596" width="9.42578125" style="27" bestFit="1" customWidth="1"/>
    <col min="3597" max="3597" width="11.5703125" style="27" bestFit="1" customWidth="1"/>
    <col min="3598" max="3611" width="9.140625" style="27"/>
    <col min="3612" max="3612" width="8" style="27" customWidth="1"/>
    <col min="3613" max="3841" width="9.140625" style="27"/>
    <col min="3842" max="3842" width="63.5703125" style="27" customWidth="1"/>
    <col min="3843" max="3843" width="10.42578125" style="27" bestFit="1" customWidth="1"/>
    <col min="3844" max="3844" width="15.7109375" style="27" customWidth="1"/>
    <col min="3845" max="3845" width="15.42578125" style="27" customWidth="1"/>
    <col min="3846" max="3846" width="16.42578125" style="27" bestFit="1" customWidth="1"/>
    <col min="3847" max="3847" width="11" style="27" customWidth="1"/>
    <col min="3848" max="3848" width="10.42578125" style="27" bestFit="1" customWidth="1"/>
    <col min="3849" max="3849" width="9.5703125" style="27" customWidth="1"/>
    <col min="3850" max="3850" width="11.7109375" style="27" customWidth="1"/>
    <col min="3851" max="3851" width="11.28515625" style="27" bestFit="1" customWidth="1"/>
    <col min="3852" max="3852" width="9.42578125" style="27" bestFit="1" customWidth="1"/>
    <col min="3853" max="3853" width="11.5703125" style="27" bestFit="1" customWidth="1"/>
    <col min="3854" max="3867" width="9.140625" style="27"/>
    <col min="3868" max="3868" width="8" style="27" customWidth="1"/>
    <col min="3869" max="4097" width="9.140625" style="27"/>
    <col min="4098" max="4098" width="63.5703125" style="27" customWidth="1"/>
    <col min="4099" max="4099" width="10.42578125" style="27" bestFit="1" customWidth="1"/>
    <col min="4100" max="4100" width="15.7109375" style="27" customWidth="1"/>
    <col min="4101" max="4101" width="15.42578125" style="27" customWidth="1"/>
    <col min="4102" max="4102" width="16.42578125" style="27" bestFit="1" customWidth="1"/>
    <col min="4103" max="4103" width="11" style="27" customWidth="1"/>
    <col min="4104" max="4104" width="10.42578125" style="27" bestFit="1" customWidth="1"/>
    <col min="4105" max="4105" width="9.5703125" style="27" customWidth="1"/>
    <col min="4106" max="4106" width="11.7109375" style="27" customWidth="1"/>
    <col min="4107" max="4107" width="11.28515625" style="27" bestFit="1" customWidth="1"/>
    <col min="4108" max="4108" width="9.42578125" style="27" bestFit="1" customWidth="1"/>
    <col min="4109" max="4109" width="11.5703125" style="27" bestFit="1" customWidth="1"/>
    <col min="4110" max="4123" width="9.140625" style="27"/>
    <col min="4124" max="4124" width="8" style="27" customWidth="1"/>
    <col min="4125" max="4353" width="9.140625" style="27"/>
    <col min="4354" max="4354" width="63.5703125" style="27" customWidth="1"/>
    <col min="4355" max="4355" width="10.42578125" style="27" bestFit="1" customWidth="1"/>
    <col min="4356" max="4356" width="15.7109375" style="27" customWidth="1"/>
    <col min="4357" max="4357" width="15.42578125" style="27" customWidth="1"/>
    <col min="4358" max="4358" width="16.42578125" style="27" bestFit="1" customWidth="1"/>
    <col min="4359" max="4359" width="11" style="27" customWidth="1"/>
    <col min="4360" max="4360" width="10.42578125" style="27" bestFit="1" customWidth="1"/>
    <col min="4361" max="4361" width="9.5703125" style="27" customWidth="1"/>
    <col min="4362" max="4362" width="11.7109375" style="27" customWidth="1"/>
    <col min="4363" max="4363" width="11.28515625" style="27" bestFit="1" customWidth="1"/>
    <col min="4364" max="4364" width="9.42578125" style="27" bestFit="1" customWidth="1"/>
    <col min="4365" max="4365" width="11.5703125" style="27" bestFit="1" customWidth="1"/>
    <col min="4366" max="4379" width="9.140625" style="27"/>
    <col min="4380" max="4380" width="8" style="27" customWidth="1"/>
    <col min="4381" max="4609" width="9.140625" style="27"/>
    <col min="4610" max="4610" width="63.5703125" style="27" customWidth="1"/>
    <col min="4611" max="4611" width="10.42578125" style="27" bestFit="1" customWidth="1"/>
    <col min="4612" max="4612" width="15.7109375" style="27" customWidth="1"/>
    <col min="4613" max="4613" width="15.42578125" style="27" customWidth="1"/>
    <col min="4614" max="4614" width="16.42578125" style="27" bestFit="1" customWidth="1"/>
    <col min="4615" max="4615" width="11" style="27" customWidth="1"/>
    <col min="4616" max="4616" width="10.42578125" style="27" bestFit="1" customWidth="1"/>
    <col min="4617" max="4617" width="9.5703125" style="27" customWidth="1"/>
    <col min="4618" max="4618" width="11.7109375" style="27" customWidth="1"/>
    <col min="4619" max="4619" width="11.28515625" style="27" bestFit="1" customWidth="1"/>
    <col min="4620" max="4620" width="9.42578125" style="27" bestFit="1" customWidth="1"/>
    <col min="4621" max="4621" width="11.5703125" style="27" bestFit="1" customWidth="1"/>
    <col min="4622" max="4635" width="9.140625" style="27"/>
    <col min="4636" max="4636" width="8" style="27" customWidth="1"/>
    <col min="4637" max="4865" width="9.140625" style="27"/>
    <col min="4866" max="4866" width="63.5703125" style="27" customWidth="1"/>
    <col min="4867" max="4867" width="10.42578125" style="27" bestFit="1" customWidth="1"/>
    <col min="4868" max="4868" width="15.7109375" style="27" customWidth="1"/>
    <col min="4869" max="4869" width="15.42578125" style="27" customWidth="1"/>
    <col min="4870" max="4870" width="16.42578125" style="27" bestFit="1" customWidth="1"/>
    <col min="4871" max="4871" width="11" style="27" customWidth="1"/>
    <col min="4872" max="4872" width="10.42578125" style="27" bestFit="1" customWidth="1"/>
    <col min="4873" max="4873" width="9.5703125" style="27" customWidth="1"/>
    <col min="4874" max="4874" width="11.7109375" style="27" customWidth="1"/>
    <col min="4875" max="4875" width="11.28515625" style="27" bestFit="1" customWidth="1"/>
    <col min="4876" max="4876" width="9.42578125" style="27" bestFit="1" customWidth="1"/>
    <col min="4877" max="4877" width="11.5703125" style="27" bestFit="1" customWidth="1"/>
    <col min="4878" max="4891" width="9.140625" style="27"/>
    <col min="4892" max="4892" width="8" style="27" customWidth="1"/>
    <col min="4893" max="5121" width="9.140625" style="27"/>
    <col min="5122" max="5122" width="63.5703125" style="27" customWidth="1"/>
    <col min="5123" max="5123" width="10.42578125" style="27" bestFit="1" customWidth="1"/>
    <col min="5124" max="5124" width="15.7109375" style="27" customWidth="1"/>
    <col min="5125" max="5125" width="15.42578125" style="27" customWidth="1"/>
    <col min="5126" max="5126" width="16.42578125" style="27" bestFit="1" customWidth="1"/>
    <col min="5127" max="5127" width="11" style="27" customWidth="1"/>
    <col min="5128" max="5128" width="10.42578125" style="27" bestFit="1" customWidth="1"/>
    <col min="5129" max="5129" width="9.5703125" style="27" customWidth="1"/>
    <col min="5130" max="5130" width="11.7109375" style="27" customWidth="1"/>
    <col min="5131" max="5131" width="11.28515625" style="27" bestFit="1" customWidth="1"/>
    <col min="5132" max="5132" width="9.42578125" style="27" bestFit="1" customWidth="1"/>
    <col min="5133" max="5133" width="11.5703125" style="27" bestFit="1" customWidth="1"/>
    <col min="5134" max="5147" width="9.140625" style="27"/>
    <col min="5148" max="5148" width="8" style="27" customWidth="1"/>
    <col min="5149" max="5377" width="9.140625" style="27"/>
    <col min="5378" max="5378" width="63.5703125" style="27" customWidth="1"/>
    <col min="5379" max="5379" width="10.42578125" style="27" bestFit="1" customWidth="1"/>
    <col min="5380" max="5380" width="15.7109375" style="27" customWidth="1"/>
    <col min="5381" max="5381" width="15.42578125" style="27" customWidth="1"/>
    <col min="5382" max="5382" width="16.42578125" style="27" bestFit="1" customWidth="1"/>
    <col min="5383" max="5383" width="11" style="27" customWidth="1"/>
    <col min="5384" max="5384" width="10.42578125" style="27" bestFit="1" customWidth="1"/>
    <col min="5385" max="5385" width="9.5703125" style="27" customWidth="1"/>
    <col min="5386" max="5386" width="11.7109375" style="27" customWidth="1"/>
    <col min="5387" max="5387" width="11.28515625" style="27" bestFit="1" customWidth="1"/>
    <col min="5388" max="5388" width="9.42578125" style="27" bestFit="1" customWidth="1"/>
    <col min="5389" max="5389" width="11.5703125" style="27" bestFit="1" customWidth="1"/>
    <col min="5390" max="5403" width="9.140625" style="27"/>
    <col min="5404" max="5404" width="8" style="27" customWidth="1"/>
    <col min="5405" max="5633" width="9.140625" style="27"/>
    <col min="5634" max="5634" width="63.5703125" style="27" customWidth="1"/>
    <col min="5635" max="5635" width="10.42578125" style="27" bestFit="1" customWidth="1"/>
    <col min="5636" max="5636" width="15.7109375" style="27" customWidth="1"/>
    <col min="5637" max="5637" width="15.42578125" style="27" customWidth="1"/>
    <col min="5638" max="5638" width="16.42578125" style="27" bestFit="1" customWidth="1"/>
    <col min="5639" max="5639" width="11" style="27" customWidth="1"/>
    <col min="5640" max="5640" width="10.42578125" style="27" bestFit="1" customWidth="1"/>
    <col min="5641" max="5641" width="9.5703125" style="27" customWidth="1"/>
    <col min="5642" max="5642" width="11.7109375" style="27" customWidth="1"/>
    <col min="5643" max="5643" width="11.28515625" style="27" bestFit="1" customWidth="1"/>
    <col min="5644" max="5644" width="9.42578125" style="27" bestFit="1" customWidth="1"/>
    <col min="5645" max="5645" width="11.5703125" style="27" bestFit="1" customWidth="1"/>
    <col min="5646" max="5659" width="9.140625" style="27"/>
    <col min="5660" max="5660" width="8" style="27" customWidth="1"/>
    <col min="5661" max="5889" width="9.140625" style="27"/>
    <col min="5890" max="5890" width="63.5703125" style="27" customWidth="1"/>
    <col min="5891" max="5891" width="10.42578125" style="27" bestFit="1" customWidth="1"/>
    <col min="5892" max="5892" width="15.7109375" style="27" customWidth="1"/>
    <col min="5893" max="5893" width="15.42578125" style="27" customWidth="1"/>
    <col min="5894" max="5894" width="16.42578125" style="27" bestFit="1" customWidth="1"/>
    <col min="5895" max="5895" width="11" style="27" customWidth="1"/>
    <col min="5896" max="5896" width="10.42578125" style="27" bestFit="1" customWidth="1"/>
    <col min="5897" max="5897" width="9.5703125" style="27" customWidth="1"/>
    <col min="5898" max="5898" width="11.7109375" style="27" customWidth="1"/>
    <col min="5899" max="5899" width="11.28515625" style="27" bestFit="1" customWidth="1"/>
    <col min="5900" max="5900" width="9.42578125" style="27" bestFit="1" customWidth="1"/>
    <col min="5901" max="5901" width="11.5703125" style="27" bestFit="1" customWidth="1"/>
    <col min="5902" max="5915" width="9.140625" style="27"/>
    <col min="5916" max="5916" width="8" style="27" customWidth="1"/>
    <col min="5917" max="6145" width="9.140625" style="27"/>
    <col min="6146" max="6146" width="63.5703125" style="27" customWidth="1"/>
    <col min="6147" max="6147" width="10.42578125" style="27" bestFit="1" customWidth="1"/>
    <col min="6148" max="6148" width="15.7109375" style="27" customWidth="1"/>
    <col min="6149" max="6149" width="15.42578125" style="27" customWidth="1"/>
    <col min="6150" max="6150" width="16.42578125" style="27" bestFit="1" customWidth="1"/>
    <col min="6151" max="6151" width="11" style="27" customWidth="1"/>
    <col min="6152" max="6152" width="10.42578125" style="27" bestFit="1" customWidth="1"/>
    <col min="6153" max="6153" width="9.5703125" style="27" customWidth="1"/>
    <col min="6154" max="6154" width="11.7109375" style="27" customWidth="1"/>
    <col min="6155" max="6155" width="11.28515625" style="27" bestFit="1" customWidth="1"/>
    <col min="6156" max="6156" width="9.42578125" style="27" bestFit="1" customWidth="1"/>
    <col min="6157" max="6157" width="11.5703125" style="27" bestFit="1" customWidth="1"/>
    <col min="6158" max="6171" width="9.140625" style="27"/>
    <col min="6172" max="6172" width="8" style="27" customWidth="1"/>
    <col min="6173" max="6401" width="9.140625" style="27"/>
    <col min="6402" max="6402" width="63.5703125" style="27" customWidth="1"/>
    <col min="6403" max="6403" width="10.42578125" style="27" bestFit="1" customWidth="1"/>
    <col min="6404" max="6404" width="15.7109375" style="27" customWidth="1"/>
    <col min="6405" max="6405" width="15.42578125" style="27" customWidth="1"/>
    <col min="6406" max="6406" width="16.42578125" style="27" bestFit="1" customWidth="1"/>
    <col min="6407" max="6407" width="11" style="27" customWidth="1"/>
    <col min="6408" max="6408" width="10.42578125" style="27" bestFit="1" customWidth="1"/>
    <col min="6409" max="6409" width="9.5703125" style="27" customWidth="1"/>
    <col min="6410" max="6410" width="11.7109375" style="27" customWidth="1"/>
    <col min="6411" max="6411" width="11.28515625" style="27" bestFit="1" customWidth="1"/>
    <col min="6412" max="6412" width="9.42578125" style="27" bestFit="1" customWidth="1"/>
    <col min="6413" max="6413" width="11.5703125" style="27" bestFit="1" customWidth="1"/>
    <col min="6414" max="6427" width="9.140625" style="27"/>
    <col min="6428" max="6428" width="8" style="27" customWidth="1"/>
    <col min="6429" max="6657" width="9.140625" style="27"/>
    <col min="6658" max="6658" width="63.5703125" style="27" customWidth="1"/>
    <col min="6659" max="6659" width="10.42578125" style="27" bestFit="1" customWidth="1"/>
    <col min="6660" max="6660" width="15.7109375" style="27" customWidth="1"/>
    <col min="6661" max="6661" width="15.42578125" style="27" customWidth="1"/>
    <col min="6662" max="6662" width="16.42578125" style="27" bestFit="1" customWidth="1"/>
    <col min="6663" max="6663" width="11" style="27" customWidth="1"/>
    <col min="6664" max="6664" width="10.42578125" style="27" bestFit="1" customWidth="1"/>
    <col min="6665" max="6665" width="9.5703125" style="27" customWidth="1"/>
    <col min="6666" max="6666" width="11.7109375" style="27" customWidth="1"/>
    <col min="6667" max="6667" width="11.28515625" style="27" bestFit="1" customWidth="1"/>
    <col min="6668" max="6668" width="9.42578125" style="27" bestFit="1" customWidth="1"/>
    <col min="6669" max="6669" width="11.5703125" style="27" bestFit="1" customWidth="1"/>
    <col min="6670" max="6683" width="9.140625" style="27"/>
    <col min="6684" max="6684" width="8" style="27" customWidth="1"/>
    <col min="6685" max="6913" width="9.140625" style="27"/>
    <col min="6914" max="6914" width="63.5703125" style="27" customWidth="1"/>
    <col min="6915" max="6915" width="10.42578125" style="27" bestFit="1" customWidth="1"/>
    <col min="6916" max="6916" width="15.7109375" style="27" customWidth="1"/>
    <col min="6917" max="6917" width="15.42578125" style="27" customWidth="1"/>
    <col min="6918" max="6918" width="16.42578125" style="27" bestFit="1" customWidth="1"/>
    <col min="6919" max="6919" width="11" style="27" customWidth="1"/>
    <col min="6920" max="6920" width="10.42578125" style="27" bestFit="1" customWidth="1"/>
    <col min="6921" max="6921" width="9.5703125" style="27" customWidth="1"/>
    <col min="6922" max="6922" width="11.7109375" style="27" customWidth="1"/>
    <col min="6923" max="6923" width="11.28515625" style="27" bestFit="1" customWidth="1"/>
    <col min="6924" max="6924" width="9.42578125" style="27" bestFit="1" customWidth="1"/>
    <col min="6925" max="6925" width="11.5703125" style="27" bestFit="1" customWidth="1"/>
    <col min="6926" max="6939" width="9.140625" style="27"/>
    <col min="6940" max="6940" width="8" style="27" customWidth="1"/>
    <col min="6941" max="7169" width="9.140625" style="27"/>
    <col min="7170" max="7170" width="63.5703125" style="27" customWidth="1"/>
    <col min="7171" max="7171" width="10.42578125" style="27" bestFit="1" customWidth="1"/>
    <col min="7172" max="7172" width="15.7109375" style="27" customWidth="1"/>
    <col min="7173" max="7173" width="15.42578125" style="27" customWidth="1"/>
    <col min="7174" max="7174" width="16.42578125" style="27" bestFit="1" customWidth="1"/>
    <col min="7175" max="7175" width="11" style="27" customWidth="1"/>
    <col min="7176" max="7176" width="10.42578125" style="27" bestFit="1" customWidth="1"/>
    <col min="7177" max="7177" width="9.5703125" style="27" customWidth="1"/>
    <col min="7178" max="7178" width="11.7109375" style="27" customWidth="1"/>
    <col min="7179" max="7179" width="11.28515625" style="27" bestFit="1" customWidth="1"/>
    <col min="7180" max="7180" width="9.42578125" style="27" bestFit="1" customWidth="1"/>
    <col min="7181" max="7181" width="11.5703125" style="27" bestFit="1" customWidth="1"/>
    <col min="7182" max="7195" width="9.140625" style="27"/>
    <col min="7196" max="7196" width="8" style="27" customWidth="1"/>
    <col min="7197" max="7425" width="9.140625" style="27"/>
    <col min="7426" max="7426" width="63.5703125" style="27" customWidth="1"/>
    <col min="7427" max="7427" width="10.42578125" style="27" bestFit="1" customWidth="1"/>
    <col min="7428" max="7428" width="15.7109375" style="27" customWidth="1"/>
    <col min="7429" max="7429" width="15.42578125" style="27" customWidth="1"/>
    <col min="7430" max="7430" width="16.42578125" style="27" bestFit="1" customWidth="1"/>
    <col min="7431" max="7431" width="11" style="27" customWidth="1"/>
    <col min="7432" max="7432" width="10.42578125" style="27" bestFit="1" customWidth="1"/>
    <col min="7433" max="7433" width="9.5703125" style="27" customWidth="1"/>
    <col min="7434" max="7434" width="11.7109375" style="27" customWidth="1"/>
    <col min="7435" max="7435" width="11.28515625" style="27" bestFit="1" customWidth="1"/>
    <col min="7436" max="7436" width="9.42578125" style="27" bestFit="1" customWidth="1"/>
    <col min="7437" max="7437" width="11.5703125" style="27" bestFit="1" customWidth="1"/>
    <col min="7438" max="7451" width="9.140625" style="27"/>
    <col min="7452" max="7452" width="8" style="27" customWidth="1"/>
    <col min="7453" max="7681" width="9.140625" style="27"/>
    <col min="7682" max="7682" width="63.5703125" style="27" customWidth="1"/>
    <col min="7683" max="7683" width="10.42578125" style="27" bestFit="1" customWidth="1"/>
    <col min="7684" max="7684" width="15.7109375" style="27" customWidth="1"/>
    <col min="7685" max="7685" width="15.42578125" style="27" customWidth="1"/>
    <col min="7686" max="7686" width="16.42578125" style="27" bestFit="1" customWidth="1"/>
    <col min="7687" max="7687" width="11" style="27" customWidth="1"/>
    <col min="7688" max="7688" width="10.42578125" style="27" bestFit="1" customWidth="1"/>
    <col min="7689" max="7689" width="9.5703125" style="27" customWidth="1"/>
    <col min="7690" max="7690" width="11.7109375" style="27" customWidth="1"/>
    <col min="7691" max="7691" width="11.28515625" style="27" bestFit="1" customWidth="1"/>
    <col min="7692" max="7692" width="9.42578125" style="27" bestFit="1" customWidth="1"/>
    <col min="7693" max="7693" width="11.5703125" style="27" bestFit="1" customWidth="1"/>
    <col min="7694" max="7707" width="9.140625" style="27"/>
    <col min="7708" max="7708" width="8" style="27" customWidth="1"/>
    <col min="7709" max="7937" width="9.140625" style="27"/>
    <col min="7938" max="7938" width="63.5703125" style="27" customWidth="1"/>
    <col min="7939" max="7939" width="10.42578125" style="27" bestFit="1" customWidth="1"/>
    <col min="7940" max="7940" width="15.7109375" style="27" customWidth="1"/>
    <col min="7941" max="7941" width="15.42578125" style="27" customWidth="1"/>
    <col min="7942" max="7942" width="16.42578125" style="27" bestFit="1" customWidth="1"/>
    <col min="7943" max="7943" width="11" style="27" customWidth="1"/>
    <col min="7944" max="7944" width="10.42578125" style="27" bestFit="1" customWidth="1"/>
    <col min="7945" max="7945" width="9.5703125" style="27" customWidth="1"/>
    <col min="7946" max="7946" width="11.7109375" style="27" customWidth="1"/>
    <col min="7947" max="7947" width="11.28515625" style="27" bestFit="1" customWidth="1"/>
    <col min="7948" max="7948" width="9.42578125" style="27" bestFit="1" customWidth="1"/>
    <col min="7949" max="7949" width="11.5703125" style="27" bestFit="1" customWidth="1"/>
    <col min="7950" max="7963" width="9.140625" style="27"/>
    <col min="7964" max="7964" width="8" style="27" customWidth="1"/>
    <col min="7965" max="8193" width="9.140625" style="27"/>
    <col min="8194" max="8194" width="63.5703125" style="27" customWidth="1"/>
    <col min="8195" max="8195" width="10.42578125" style="27" bestFit="1" customWidth="1"/>
    <col min="8196" max="8196" width="15.7109375" style="27" customWidth="1"/>
    <col min="8197" max="8197" width="15.42578125" style="27" customWidth="1"/>
    <col min="8198" max="8198" width="16.42578125" style="27" bestFit="1" customWidth="1"/>
    <col min="8199" max="8199" width="11" style="27" customWidth="1"/>
    <col min="8200" max="8200" width="10.42578125" style="27" bestFit="1" customWidth="1"/>
    <col min="8201" max="8201" width="9.5703125" style="27" customWidth="1"/>
    <col min="8202" max="8202" width="11.7109375" style="27" customWidth="1"/>
    <col min="8203" max="8203" width="11.28515625" style="27" bestFit="1" customWidth="1"/>
    <col min="8204" max="8204" width="9.42578125" style="27" bestFit="1" customWidth="1"/>
    <col min="8205" max="8205" width="11.5703125" style="27" bestFit="1" customWidth="1"/>
    <col min="8206" max="8219" width="9.140625" style="27"/>
    <col min="8220" max="8220" width="8" style="27" customWidth="1"/>
    <col min="8221" max="8449" width="9.140625" style="27"/>
    <col min="8450" max="8450" width="63.5703125" style="27" customWidth="1"/>
    <col min="8451" max="8451" width="10.42578125" style="27" bestFit="1" customWidth="1"/>
    <col min="8452" max="8452" width="15.7109375" style="27" customWidth="1"/>
    <col min="8453" max="8453" width="15.42578125" style="27" customWidth="1"/>
    <col min="8454" max="8454" width="16.42578125" style="27" bestFit="1" customWidth="1"/>
    <col min="8455" max="8455" width="11" style="27" customWidth="1"/>
    <col min="8456" max="8456" width="10.42578125" style="27" bestFit="1" customWidth="1"/>
    <col min="8457" max="8457" width="9.5703125" style="27" customWidth="1"/>
    <col min="8458" max="8458" width="11.7109375" style="27" customWidth="1"/>
    <col min="8459" max="8459" width="11.28515625" style="27" bestFit="1" customWidth="1"/>
    <col min="8460" max="8460" width="9.42578125" style="27" bestFit="1" customWidth="1"/>
    <col min="8461" max="8461" width="11.5703125" style="27" bestFit="1" customWidth="1"/>
    <col min="8462" max="8475" width="9.140625" style="27"/>
    <col min="8476" max="8476" width="8" style="27" customWidth="1"/>
    <col min="8477" max="8705" width="9.140625" style="27"/>
    <col min="8706" max="8706" width="63.5703125" style="27" customWidth="1"/>
    <col min="8707" max="8707" width="10.42578125" style="27" bestFit="1" customWidth="1"/>
    <col min="8708" max="8708" width="15.7109375" style="27" customWidth="1"/>
    <col min="8709" max="8709" width="15.42578125" style="27" customWidth="1"/>
    <col min="8710" max="8710" width="16.42578125" style="27" bestFit="1" customWidth="1"/>
    <col min="8711" max="8711" width="11" style="27" customWidth="1"/>
    <col min="8712" max="8712" width="10.42578125" style="27" bestFit="1" customWidth="1"/>
    <col min="8713" max="8713" width="9.5703125" style="27" customWidth="1"/>
    <col min="8714" max="8714" width="11.7109375" style="27" customWidth="1"/>
    <col min="8715" max="8715" width="11.28515625" style="27" bestFit="1" customWidth="1"/>
    <col min="8716" max="8716" width="9.42578125" style="27" bestFit="1" customWidth="1"/>
    <col min="8717" max="8717" width="11.5703125" style="27" bestFit="1" customWidth="1"/>
    <col min="8718" max="8731" width="9.140625" style="27"/>
    <col min="8732" max="8732" width="8" style="27" customWidth="1"/>
    <col min="8733" max="8961" width="9.140625" style="27"/>
    <col min="8962" max="8962" width="63.5703125" style="27" customWidth="1"/>
    <col min="8963" max="8963" width="10.42578125" style="27" bestFit="1" customWidth="1"/>
    <col min="8964" max="8964" width="15.7109375" style="27" customWidth="1"/>
    <col min="8965" max="8965" width="15.42578125" style="27" customWidth="1"/>
    <col min="8966" max="8966" width="16.42578125" style="27" bestFit="1" customWidth="1"/>
    <col min="8967" max="8967" width="11" style="27" customWidth="1"/>
    <col min="8968" max="8968" width="10.42578125" style="27" bestFit="1" customWidth="1"/>
    <col min="8969" max="8969" width="9.5703125" style="27" customWidth="1"/>
    <col min="8970" max="8970" width="11.7109375" style="27" customWidth="1"/>
    <col min="8971" max="8971" width="11.28515625" style="27" bestFit="1" customWidth="1"/>
    <col min="8972" max="8972" width="9.42578125" style="27" bestFit="1" customWidth="1"/>
    <col min="8973" max="8973" width="11.5703125" style="27" bestFit="1" customWidth="1"/>
    <col min="8974" max="8987" width="9.140625" style="27"/>
    <col min="8988" max="8988" width="8" style="27" customWidth="1"/>
    <col min="8989" max="9217" width="9.140625" style="27"/>
    <col min="9218" max="9218" width="63.5703125" style="27" customWidth="1"/>
    <col min="9219" max="9219" width="10.42578125" style="27" bestFit="1" customWidth="1"/>
    <col min="9220" max="9220" width="15.7109375" style="27" customWidth="1"/>
    <col min="9221" max="9221" width="15.42578125" style="27" customWidth="1"/>
    <col min="9222" max="9222" width="16.42578125" style="27" bestFit="1" customWidth="1"/>
    <col min="9223" max="9223" width="11" style="27" customWidth="1"/>
    <col min="9224" max="9224" width="10.42578125" style="27" bestFit="1" customWidth="1"/>
    <col min="9225" max="9225" width="9.5703125" style="27" customWidth="1"/>
    <col min="9226" max="9226" width="11.7109375" style="27" customWidth="1"/>
    <col min="9227" max="9227" width="11.28515625" style="27" bestFit="1" customWidth="1"/>
    <col min="9228" max="9228" width="9.42578125" style="27" bestFit="1" customWidth="1"/>
    <col min="9229" max="9229" width="11.5703125" style="27" bestFit="1" customWidth="1"/>
    <col min="9230" max="9243" width="9.140625" style="27"/>
    <col min="9244" max="9244" width="8" style="27" customWidth="1"/>
    <col min="9245" max="9473" width="9.140625" style="27"/>
    <col min="9474" max="9474" width="63.5703125" style="27" customWidth="1"/>
    <col min="9475" max="9475" width="10.42578125" style="27" bestFit="1" customWidth="1"/>
    <col min="9476" max="9476" width="15.7109375" style="27" customWidth="1"/>
    <col min="9477" max="9477" width="15.42578125" style="27" customWidth="1"/>
    <col min="9478" max="9478" width="16.42578125" style="27" bestFit="1" customWidth="1"/>
    <col min="9479" max="9479" width="11" style="27" customWidth="1"/>
    <col min="9480" max="9480" width="10.42578125" style="27" bestFit="1" customWidth="1"/>
    <col min="9481" max="9481" width="9.5703125" style="27" customWidth="1"/>
    <col min="9482" max="9482" width="11.7109375" style="27" customWidth="1"/>
    <col min="9483" max="9483" width="11.28515625" style="27" bestFit="1" customWidth="1"/>
    <col min="9484" max="9484" width="9.42578125" style="27" bestFit="1" customWidth="1"/>
    <col min="9485" max="9485" width="11.5703125" style="27" bestFit="1" customWidth="1"/>
    <col min="9486" max="9499" width="9.140625" style="27"/>
    <col min="9500" max="9500" width="8" style="27" customWidth="1"/>
    <col min="9501" max="9729" width="9.140625" style="27"/>
    <col min="9730" max="9730" width="63.5703125" style="27" customWidth="1"/>
    <col min="9731" max="9731" width="10.42578125" style="27" bestFit="1" customWidth="1"/>
    <col min="9732" max="9732" width="15.7109375" style="27" customWidth="1"/>
    <col min="9733" max="9733" width="15.42578125" style="27" customWidth="1"/>
    <col min="9734" max="9734" width="16.42578125" style="27" bestFit="1" customWidth="1"/>
    <col min="9735" max="9735" width="11" style="27" customWidth="1"/>
    <col min="9736" max="9736" width="10.42578125" style="27" bestFit="1" customWidth="1"/>
    <col min="9737" max="9737" width="9.5703125" style="27" customWidth="1"/>
    <col min="9738" max="9738" width="11.7109375" style="27" customWidth="1"/>
    <col min="9739" max="9739" width="11.28515625" style="27" bestFit="1" customWidth="1"/>
    <col min="9740" max="9740" width="9.42578125" style="27" bestFit="1" customWidth="1"/>
    <col min="9741" max="9741" width="11.5703125" style="27" bestFit="1" customWidth="1"/>
    <col min="9742" max="9755" width="9.140625" style="27"/>
    <col min="9756" max="9756" width="8" style="27" customWidth="1"/>
    <col min="9757" max="9985" width="9.140625" style="27"/>
    <col min="9986" max="9986" width="63.5703125" style="27" customWidth="1"/>
    <col min="9987" max="9987" width="10.42578125" style="27" bestFit="1" customWidth="1"/>
    <col min="9988" max="9988" width="15.7109375" style="27" customWidth="1"/>
    <col min="9989" max="9989" width="15.42578125" style="27" customWidth="1"/>
    <col min="9990" max="9990" width="16.42578125" style="27" bestFit="1" customWidth="1"/>
    <col min="9991" max="9991" width="11" style="27" customWidth="1"/>
    <col min="9992" max="9992" width="10.42578125" style="27" bestFit="1" customWidth="1"/>
    <col min="9993" max="9993" width="9.5703125" style="27" customWidth="1"/>
    <col min="9994" max="9994" width="11.7109375" style="27" customWidth="1"/>
    <col min="9995" max="9995" width="11.28515625" style="27" bestFit="1" customWidth="1"/>
    <col min="9996" max="9996" width="9.42578125" style="27" bestFit="1" customWidth="1"/>
    <col min="9997" max="9997" width="11.5703125" style="27" bestFit="1" customWidth="1"/>
    <col min="9998" max="10011" width="9.140625" style="27"/>
    <col min="10012" max="10012" width="8" style="27" customWidth="1"/>
    <col min="10013" max="10241" width="9.140625" style="27"/>
    <col min="10242" max="10242" width="63.5703125" style="27" customWidth="1"/>
    <col min="10243" max="10243" width="10.42578125" style="27" bestFit="1" customWidth="1"/>
    <col min="10244" max="10244" width="15.7109375" style="27" customWidth="1"/>
    <col min="10245" max="10245" width="15.42578125" style="27" customWidth="1"/>
    <col min="10246" max="10246" width="16.42578125" style="27" bestFit="1" customWidth="1"/>
    <col min="10247" max="10247" width="11" style="27" customWidth="1"/>
    <col min="10248" max="10248" width="10.42578125" style="27" bestFit="1" customWidth="1"/>
    <col min="10249" max="10249" width="9.5703125" style="27" customWidth="1"/>
    <col min="10250" max="10250" width="11.7109375" style="27" customWidth="1"/>
    <col min="10251" max="10251" width="11.28515625" style="27" bestFit="1" customWidth="1"/>
    <col min="10252" max="10252" width="9.42578125" style="27" bestFit="1" customWidth="1"/>
    <col min="10253" max="10253" width="11.5703125" style="27" bestFit="1" customWidth="1"/>
    <col min="10254" max="10267" width="9.140625" style="27"/>
    <col min="10268" max="10268" width="8" style="27" customWidth="1"/>
    <col min="10269" max="10497" width="9.140625" style="27"/>
    <col min="10498" max="10498" width="63.5703125" style="27" customWidth="1"/>
    <col min="10499" max="10499" width="10.42578125" style="27" bestFit="1" customWidth="1"/>
    <col min="10500" max="10500" width="15.7109375" style="27" customWidth="1"/>
    <col min="10501" max="10501" width="15.42578125" style="27" customWidth="1"/>
    <col min="10502" max="10502" width="16.42578125" style="27" bestFit="1" customWidth="1"/>
    <col min="10503" max="10503" width="11" style="27" customWidth="1"/>
    <col min="10504" max="10504" width="10.42578125" style="27" bestFit="1" customWidth="1"/>
    <col min="10505" max="10505" width="9.5703125" style="27" customWidth="1"/>
    <col min="10506" max="10506" width="11.7109375" style="27" customWidth="1"/>
    <col min="10507" max="10507" width="11.28515625" style="27" bestFit="1" customWidth="1"/>
    <col min="10508" max="10508" width="9.42578125" style="27" bestFit="1" customWidth="1"/>
    <col min="10509" max="10509" width="11.5703125" style="27" bestFit="1" customWidth="1"/>
    <col min="10510" max="10523" width="9.140625" style="27"/>
    <col min="10524" max="10524" width="8" style="27" customWidth="1"/>
    <col min="10525" max="10753" width="9.140625" style="27"/>
    <col min="10754" max="10754" width="63.5703125" style="27" customWidth="1"/>
    <col min="10755" max="10755" width="10.42578125" style="27" bestFit="1" customWidth="1"/>
    <col min="10756" max="10756" width="15.7109375" style="27" customWidth="1"/>
    <col min="10757" max="10757" width="15.42578125" style="27" customWidth="1"/>
    <col min="10758" max="10758" width="16.42578125" style="27" bestFit="1" customWidth="1"/>
    <col min="10759" max="10759" width="11" style="27" customWidth="1"/>
    <col min="10760" max="10760" width="10.42578125" style="27" bestFit="1" customWidth="1"/>
    <col min="10761" max="10761" width="9.5703125" style="27" customWidth="1"/>
    <col min="10762" max="10762" width="11.7109375" style="27" customWidth="1"/>
    <col min="10763" max="10763" width="11.28515625" style="27" bestFit="1" customWidth="1"/>
    <col min="10764" max="10764" width="9.42578125" style="27" bestFit="1" customWidth="1"/>
    <col min="10765" max="10765" width="11.5703125" style="27" bestFit="1" customWidth="1"/>
    <col min="10766" max="10779" width="9.140625" style="27"/>
    <col min="10780" max="10780" width="8" style="27" customWidth="1"/>
    <col min="10781" max="11009" width="9.140625" style="27"/>
    <col min="11010" max="11010" width="63.5703125" style="27" customWidth="1"/>
    <col min="11011" max="11011" width="10.42578125" style="27" bestFit="1" customWidth="1"/>
    <col min="11012" max="11012" width="15.7109375" style="27" customWidth="1"/>
    <col min="11013" max="11013" width="15.42578125" style="27" customWidth="1"/>
    <col min="11014" max="11014" width="16.42578125" style="27" bestFit="1" customWidth="1"/>
    <col min="11015" max="11015" width="11" style="27" customWidth="1"/>
    <col min="11016" max="11016" width="10.42578125" style="27" bestFit="1" customWidth="1"/>
    <col min="11017" max="11017" width="9.5703125" style="27" customWidth="1"/>
    <col min="11018" max="11018" width="11.7109375" style="27" customWidth="1"/>
    <col min="11019" max="11019" width="11.28515625" style="27" bestFit="1" customWidth="1"/>
    <col min="11020" max="11020" width="9.42578125" style="27" bestFit="1" customWidth="1"/>
    <col min="11021" max="11021" width="11.5703125" style="27" bestFit="1" customWidth="1"/>
    <col min="11022" max="11035" width="9.140625" style="27"/>
    <col min="11036" max="11036" width="8" style="27" customWidth="1"/>
    <col min="11037" max="11265" width="9.140625" style="27"/>
    <col min="11266" max="11266" width="63.5703125" style="27" customWidth="1"/>
    <col min="11267" max="11267" width="10.42578125" style="27" bestFit="1" customWidth="1"/>
    <col min="11268" max="11268" width="15.7109375" style="27" customWidth="1"/>
    <col min="11269" max="11269" width="15.42578125" style="27" customWidth="1"/>
    <col min="11270" max="11270" width="16.42578125" style="27" bestFit="1" customWidth="1"/>
    <col min="11271" max="11271" width="11" style="27" customWidth="1"/>
    <col min="11272" max="11272" width="10.42578125" style="27" bestFit="1" customWidth="1"/>
    <col min="11273" max="11273" width="9.5703125" style="27" customWidth="1"/>
    <col min="11274" max="11274" width="11.7109375" style="27" customWidth="1"/>
    <col min="11275" max="11275" width="11.28515625" style="27" bestFit="1" customWidth="1"/>
    <col min="11276" max="11276" width="9.42578125" style="27" bestFit="1" customWidth="1"/>
    <col min="11277" max="11277" width="11.5703125" style="27" bestFit="1" customWidth="1"/>
    <col min="11278" max="11291" width="9.140625" style="27"/>
    <col min="11292" max="11292" width="8" style="27" customWidth="1"/>
    <col min="11293" max="11521" width="9.140625" style="27"/>
    <col min="11522" max="11522" width="63.5703125" style="27" customWidth="1"/>
    <col min="11523" max="11523" width="10.42578125" style="27" bestFit="1" customWidth="1"/>
    <col min="11524" max="11524" width="15.7109375" style="27" customWidth="1"/>
    <col min="11525" max="11525" width="15.42578125" style="27" customWidth="1"/>
    <col min="11526" max="11526" width="16.42578125" style="27" bestFit="1" customWidth="1"/>
    <col min="11527" max="11527" width="11" style="27" customWidth="1"/>
    <col min="11528" max="11528" width="10.42578125" style="27" bestFit="1" customWidth="1"/>
    <col min="11529" max="11529" width="9.5703125" style="27" customWidth="1"/>
    <col min="11530" max="11530" width="11.7109375" style="27" customWidth="1"/>
    <col min="11531" max="11531" width="11.28515625" style="27" bestFit="1" customWidth="1"/>
    <col min="11532" max="11532" width="9.42578125" style="27" bestFit="1" customWidth="1"/>
    <col min="11533" max="11533" width="11.5703125" style="27" bestFit="1" customWidth="1"/>
    <col min="11534" max="11547" width="9.140625" style="27"/>
    <col min="11548" max="11548" width="8" style="27" customWidth="1"/>
    <col min="11549" max="11777" width="9.140625" style="27"/>
    <col min="11778" max="11778" width="63.5703125" style="27" customWidth="1"/>
    <col min="11779" max="11779" width="10.42578125" style="27" bestFit="1" customWidth="1"/>
    <col min="11780" max="11780" width="15.7109375" style="27" customWidth="1"/>
    <col min="11781" max="11781" width="15.42578125" style="27" customWidth="1"/>
    <col min="11782" max="11782" width="16.42578125" style="27" bestFit="1" customWidth="1"/>
    <col min="11783" max="11783" width="11" style="27" customWidth="1"/>
    <col min="11784" max="11784" width="10.42578125" style="27" bestFit="1" customWidth="1"/>
    <col min="11785" max="11785" width="9.5703125" style="27" customWidth="1"/>
    <col min="11786" max="11786" width="11.7109375" style="27" customWidth="1"/>
    <col min="11787" max="11787" width="11.28515625" style="27" bestFit="1" customWidth="1"/>
    <col min="11788" max="11788" width="9.42578125" style="27" bestFit="1" customWidth="1"/>
    <col min="11789" max="11789" width="11.5703125" style="27" bestFit="1" customWidth="1"/>
    <col min="11790" max="11803" width="9.140625" style="27"/>
    <col min="11804" max="11804" width="8" style="27" customWidth="1"/>
    <col min="11805" max="12033" width="9.140625" style="27"/>
    <col min="12034" max="12034" width="63.5703125" style="27" customWidth="1"/>
    <col min="12035" max="12035" width="10.42578125" style="27" bestFit="1" customWidth="1"/>
    <col min="12036" max="12036" width="15.7109375" style="27" customWidth="1"/>
    <col min="12037" max="12037" width="15.42578125" style="27" customWidth="1"/>
    <col min="12038" max="12038" width="16.42578125" style="27" bestFit="1" customWidth="1"/>
    <col min="12039" max="12039" width="11" style="27" customWidth="1"/>
    <col min="12040" max="12040" width="10.42578125" style="27" bestFit="1" customWidth="1"/>
    <col min="12041" max="12041" width="9.5703125" style="27" customWidth="1"/>
    <col min="12042" max="12042" width="11.7109375" style="27" customWidth="1"/>
    <col min="12043" max="12043" width="11.28515625" style="27" bestFit="1" customWidth="1"/>
    <col min="12044" max="12044" width="9.42578125" style="27" bestFit="1" customWidth="1"/>
    <col min="12045" max="12045" width="11.5703125" style="27" bestFit="1" customWidth="1"/>
    <col min="12046" max="12059" width="9.140625" style="27"/>
    <col min="12060" max="12060" width="8" style="27" customWidth="1"/>
    <col min="12061" max="12289" width="9.140625" style="27"/>
    <col min="12290" max="12290" width="63.5703125" style="27" customWidth="1"/>
    <col min="12291" max="12291" width="10.42578125" style="27" bestFit="1" customWidth="1"/>
    <col min="12292" max="12292" width="15.7109375" style="27" customWidth="1"/>
    <col min="12293" max="12293" width="15.42578125" style="27" customWidth="1"/>
    <col min="12294" max="12294" width="16.42578125" style="27" bestFit="1" customWidth="1"/>
    <col min="12295" max="12295" width="11" style="27" customWidth="1"/>
    <col min="12296" max="12296" width="10.42578125" style="27" bestFit="1" customWidth="1"/>
    <col min="12297" max="12297" width="9.5703125" style="27" customWidth="1"/>
    <col min="12298" max="12298" width="11.7109375" style="27" customWidth="1"/>
    <col min="12299" max="12299" width="11.28515625" style="27" bestFit="1" customWidth="1"/>
    <col min="12300" max="12300" width="9.42578125" style="27" bestFit="1" customWidth="1"/>
    <col min="12301" max="12301" width="11.5703125" style="27" bestFit="1" customWidth="1"/>
    <col min="12302" max="12315" width="9.140625" style="27"/>
    <col min="12316" max="12316" width="8" style="27" customWidth="1"/>
    <col min="12317" max="12545" width="9.140625" style="27"/>
    <col min="12546" max="12546" width="63.5703125" style="27" customWidth="1"/>
    <col min="12547" max="12547" width="10.42578125" style="27" bestFit="1" customWidth="1"/>
    <col min="12548" max="12548" width="15.7109375" style="27" customWidth="1"/>
    <col min="12549" max="12549" width="15.42578125" style="27" customWidth="1"/>
    <col min="12550" max="12550" width="16.42578125" style="27" bestFit="1" customWidth="1"/>
    <col min="12551" max="12551" width="11" style="27" customWidth="1"/>
    <col min="12552" max="12552" width="10.42578125" style="27" bestFit="1" customWidth="1"/>
    <col min="12553" max="12553" width="9.5703125" style="27" customWidth="1"/>
    <col min="12554" max="12554" width="11.7109375" style="27" customWidth="1"/>
    <col min="12555" max="12555" width="11.28515625" style="27" bestFit="1" customWidth="1"/>
    <col min="12556" max="12556" width="9.42578125" style="27" bestFit="1" customWidth="1"/>
    <col min="12557" max="12557" width="11.5703125" style="27" bestFit="1" customWidth="1"/>
    <col min="12558" max="12571" width="9.140625" style="27"/>
    <col min="12572" max="12572" width="8" style="27" customWidth="1"/>
    <col min="12573" max="12801" width="9.140625" style="27"/>
    <col min="12802" max="12802" width="63.5703125" style="27" customWidth="1"/>
    <col min="12803" max="12803" width="10.42578125" style="27" bestFit="1" customWidth="1"/>
    <col min="12804" max="12804" width="15.7109375" style="27" customWidth="1"/>
    <col min="12805" max="12805" width="15.42578125" style="27" customWidth="1"/>
    <col min="12806" max="12806" width="16.42578125" style="27" bestFit="1" customWidth="1"/>
    <col min="12807" max="12807" width="11" style="27" customWidth="1"/>
    <col min="12808" max="12808" width="10.42578125" style="27" bestFit="1" customWidth="1"/>
    <col min="12809" max="12809" width="9.5703125" style="27" customWidth="1"/>
    <col min="12810" max="12810" width="11.7109375" style="27" customWidth="1"/>
    <col min="12811" max="12811" width="11.28515625" style="27" bestFit="1" customWidth="1"/>
    <col min="12812" max="12812" width="9.42578125" style="27" bestFit="1" customWidth="1"/>
    <col min="12813" max="12813" width="11.5703125" style="27" bestFit="1" customWidth="1"/>
    <col min="12814" max="12827" width="9.140625" style="27"/>
    <col min="12828" max="12828" width="8" style="27" customWidth="1"/>
    <col min="12829" max="13057" width="9.140625" style="27"/>
    <col min="13058" max="13058" width="63.5703125" style="27" customWidth="1"/>
    <col min="13059" max="13059" width="10.42578125" style="27" bestFit="1" customWidth="1"/>
    <col min="13060" max="13060" width="15.7109375" style="27" customWidth="1"/>
    <col min="13061" max="13061" width="15.42578125" style="27" customWidth="1"/>
    <col min="13062" max="13062" width="16.42578125" style="27" bestFit="1" customWidth="1"/>
    <col min="13063" max="13063" width="11" style="27" customWidth="1"/>
    <col min="13064" max="13064" width="10.42578125" style="27" bestFit="1" customWidth="1"/>
    <col min="13065" max="13065" width="9.5703125" style="27" customWidth="1"/>
    <col min="13066" max="13066" width="11.7109375" style="27" customWidth="1"/>
    <col min="13067" max="13067" width="11.28515625" style="27" bestFit="1" customWidth="1"/>
    <col min="13068" max="13068" width="9.42578125" style="27" bestFit="1" customWidth="1"/>
    <col min="13069" max="13069" width="11.5703125" style="27" bestFit="1" customWidth="1"/>
    <col min="13070" max="13083" width="9.140625" style="27"/>
    <col min="13084" max="13084" width="8" style="27" customWidth="1"/>
    <col min="13085" max="13313" width="9.140625" style="27"/>
    <col min="13314" max="13314" width="63.5703125" style="27" customWidth="1"/>
    <col min="13315" max="13315" width="10.42578125" style="27" bestFit="1" customWidth="1"/>
    <col min="13316" max="13316" width="15.7109375" style="27" customWidth="1"/>
    <col min="13317" max="13317" width="15.42578125" style="27" customWidth="1"/>
    <col min="13318" max="13318" width="16.42578125" style="27" bestFit="1" customWidth="1"/>
    <col min="13319" max="13319" width="11" style="27" customWidth="1"/>
    <col min="13320" max="13320" width="10.42578125" style="27" bestFit="1" customWidth="1"/>
    <col min="13321" max="13321" width="9.5703125" style="27" customWidth="1"/>
    <col min="13322" max="13322" width="11.7109375" style="27" customWidth="1"/>
    <col min="13323" max="13323" width="11.28515625" style="27" bestFit="1" customWidth="1"/>
    <col min="13324" max="13324" width="9.42578125" style="27" bestFit="1" customWidth="1"/>
    <col min="13325" max="13325" width="11.5703125" style="27" bestFit="1" customWidth="1"/>
    <col min="13326" max="13339" width="9.140625" style="27"/>
    <col min="13340" max="13340" width="8" style="27" customWidth="1"/>
    <col min="13341" max="13569" width="9.140625" style="27"/>
    <col min="13570" max="13570" width="63.5703125" style="27" customWidth="1"/>
    <col min="13571" max="13571" width="10.42578125" style="27" bestFit="1" customWidth="1"/>
    <col min="13572" max="13572" width="15.7109375" style="27" customWidth="1"/>
    <col min="13573" max="13573" width="15.42578125" style="27" customWidth="1"/>
    <col min="13574" max="13574" width="16.42578125" style="27" bestFit="1" customWidth="1"/>
    <col min="13575" max="13575" width="11" style="27" customWidth="1"/>
    <col min="13576" max="13576" width="10.42578125" style="27" bestFit="1" customWidth="1"/>
    <col min="13577" max="13577" width="9.5703125" style="27" customWidth="1"/>
    <col min="13578" max="13578" width="11.7109375" style="27" customWidth="1"/>
    <col min="13579" max="13579" width="11.28515625" style="27" bestFit="1" customWidth="1"/>
    <col min="13580" max="13580" width="9.42578125" style="27" bestFit="1" customWidth="1"/>
    <col min="13581" max="13581" width="11.5703125" style="27" bestFit="1" customWidth="1"/>
    <col min="13582" max="13595" width="9.140625" style="27"/>
    <col min="13596" max="13596" width="8" style="27" customWidth="1"/>
    <col min="13597" max="13825" width="9.140625" style="27"/>
    <col min="13826" max="13826" width="63.5703125" style="27" customWidth="1"/>
    <col min="13827" max="13827" width="10.42578125" style="27" bestFit="1" customWidth="1"/>
    <col min="13828" max="13828" width="15.7109375" style="27" customWidth="1"/>
    <col min="13829" max="13829" width="15.42578125" style="27" customWidth="1"/>
    <col min="13830" max="13830" width="16.42578125" style="27" bestFit="1" customWidth="1"/>
    <col min="13831" max="13831" width="11" style="27" customWidth="1"/>
    <col min="13832" max="13832" width="10.42578125" style="27" bestFit="1" customWidth="1"/>
    <col min="13833" max="13833" width="9.5703125" style="27" customWidth="1"/>
    <col min="13834" max="13834" width="11.7109375" style="27" customWidth="1"/>
    <col min="13835" max="13835" width="11.28515625" style="27" bestFit="1" customWidth="1"/>
    <col min="13836" max="13836" width="9.42578125" style="27" bestFit="1" customWidth="1"/>
    <col min="13837" max="13837" width="11.5703125" style="27" bestFit="1" customWidth="1"/>
    <col min="13838" max="13851" width="9.140625" style="27"/>
    <col min="13852" max="13852" width="8" style="27" customWidth="1"/>
    <col min="13853" max="14081" width="9.140625" style="27"/>
    <col min="14082" max="14082" width="63.5703125" style="27" customWidth="1"/>
    <col min="14083" max="14083" width="10.42578125" style="27" bestFit="1" customWidth="1"/>
    <col min="14084" max="14084" width="15.7109375" style="27" customWidth="1"/>
    <col min="14085" max="14085" width="15.42578125" style="27" customWidth="1"/>
    <col min="14086" max="14086" width="16.42578125" style="27" bestFit="1" customWidth="1"/>
    <col min="14087" max="14087" width="11" style="27" customWidth="1"/>
    <col min="14088" max="14088" width="10.42578125" style="27" bestFit="1" customWidth="1"/>
    <col min="14089" max="14089" width="9.5703125" style="27" customWidth="1"/>
    <col min="14090" max="14090" width="11.7109375" style="27" customWidth="1"/>
    <col min="14091" max="14091" width="11.28515625" style="27" bestFit="1" customWidth="1"/>
    <col min="14092" max="14092" width="9.42578125" style="27" bestFit="1" customWidth="1"/>
    <col min="14093" max="14093" width="11.5703125" style="27" bestFit="1" customWidth="1"/>
    <col min="14094" max="14107" width="9.140625" style="27"/>
    <col min="14108" max="14108" width="8" style="27" customWidth="1"/>
    <col min="14109" max="14337" width="9.140625" style="27"/>
    <col min="14338" max="14338" width="63.5703125" style="27" customWidth="1"/>
    <col min="14339" max="14339" width="10.42578125" style="27" bestFit="1" customWidth="1"/>
    <col min="14340" max="14340" width="15.7109375" style="27" customWidth="1"/>
    <col min="14341" max="14341" width="15.42578125" style="27" customWidth="1"/>
    <col min="14342" max="14342" width="16.42578125" style="27" bestFit="1" customWidth="1"/>
    <col min="14343" max="14343" width="11" style="27" customWidth="1"/>
    <col min="14344" max="14344" width="10.42578125" style="27" bestFit="1" customWidth="1"/>
    <col min="14345" max="14345" width="9.5703125" style="27" customWidth="1"/>
    <col min="14346" max="14346" width="11.7109375" style="27" customWidth="1"/>
    <col min="14347" max="14347" width="11.28515625" style="27" bestFit="1" customWidth="1"/>
    <col min="14348" max="14348" width="9.42578125" style="27" bestFit="1" customWidth="1"/>
    <col min="14349" max="14349" width="11.5703125" style="27" bestFit="1" customWidth="1"/>
    <col min="14350" max="14363" width="9.140625" style="27"/>
    <col min="14364" max="14364" width="8" style="27" customWidth="1"/>
    <col min="14365" max="14593" width="9.140625" style="27"/>
    <col min="14594" max="14594" width="63.5703125" style="27" customWidth="1"/>
    <col min="14595" max="14595" width="10.42578125" style="27" bestFit="1" customWidth="1"/>
    <col min="14596" max="14596" width="15.7109375" style="27" customWidth="1"/>
    <col min="14597" max="14597" width="15.42578125" style="27" customWidth="1"/>
    <col min="14598" max="14598" width="16.42578125" style="27" bestFit="1" customWidth="1"/>
    <col min="14599" max="14599" width="11" style="27" customWidth="1"/>
    <col min="14600" max="14600" width="10.42578125" style="27" bestFit="1" customWidth="1"/>
    <col min="14601" max="14601" width="9.5703125" style="27" customWidth="1"/>
    <col min="14602" max="14602" width="11.7109375" style="27" customWidth="1"/>
    <col min="14603" max="14603" width="11.28515625" style="27" bestFit="1" customWidth="1"/>
    <col min="14604" max="14604" width="9.42578125" style="27" bestFit="1" customWidth="1"/>
    <col min="14605" max="14605" width="11.5703125" style="27" bestFit="1" customWidth="1"/>
    <col min="14606" max="14619" width="9.140625" style="27"/>
    <col min="14620" max="14620" width="8" style="27" customWidth="1"/>
    <col min="14621" max="14849" width="9.140625" style="27"/>
    <col min="14850" max="14850" width="63.5703125" style="27" customWidth="1"/>
    <col min="14851" max="14851" width="10.42578125" style="27" bestFit="1" customWidth="1"/>
    <col min="14852" max="14852" width="15.7109375" style="27" customWidth="1"/>
    <col min="14853" max="14853" width="15.42578125" style="27" customWidth="1"/>
    <col min="14854" max="14854" width="16.42578125" style="27" bestFit="1" customWidth="1"/>
    <col min="14855" max="14855" width="11" style="27" customWidth="1"/>
    <col min="14856" max="14856" width="10.42578125" style="27" bestFit="1" customWidth="1"/>
    <col min="14857" max="14857" width="9.5703125" style="27" customWidth="1"/>
    <col min="14858" max="14858" width="11.7109375" style="27" customWidth="1"/>
    <col min="14859" max="14859" width="11.28515625" style="27" bestFit="1" customWidth="1"/>
    <col min="14860" max="14860" width="9.42578125" style="27" bestFit="1" customWidth="1"/>
    <col min="14861" max="14861" width="11.5703125" style="27" bestFit="1" customWidth="1"/>
    <col min="14862" max="14875" width="9.140625" style="27"/>
    <col min="14876" max="14876" width="8" style="27" customWidth="1"/>
    <col min="14877" max="15105" width="9.140625" style="27"/>
    <col min="15106" max="15106" width="63.5703125" style="27" customWidth="1"/>
    <col min="15107" max="15107" width="10.42578125" style="27" bestFit="1" customWidth="1"/>
    <col min="15108" max="15108" width="15.7109375" style="27" customWidth="1"/>
    <col min="15109" max="15109" width="15.42578125" style="27" customWidth="1"/>
    <col min="15110" max="15110" width="16.42578125" style="27" bestFit="1" customWidth="1"/>
    <col min="15111" max="15111" width="11" style="27" customWidth="1"/>
    <col min="15112" max="15112" width="10.42578125" style="27" bestFit="1" customWidth="1"/>
    <col min="15113" max="15113" width="9.5703125" style="27" customWidth="1"/>
    <col min="15114" max="15114" width="11.7109375" style="27" customWidth="1"/>
    <col min="15115" max="15115" width="11.28515625" style="27" bestFit="1" customWidth="1"/>
    <col min="15116" max="15116" width="9.42578125" style="27" bestFit="1" customWidth="1"/>
    <col min="15117" max="15117" width="11.5703125" style="27" bestFit="1" customWidth="1"/>
    <col min="15118" max="15131" width="9.140625" style="27"/>
    <col min="15132" max="15132" width="8" style="27" customWidth="1"/>
    <col min="15133" max="15361" width="9.140625" style="27"/>
    <col min="15362" max="15362" width="63.5703125" style="27" customWidth="1"/>
    <col min="15363" max="15363" width="10.42578125" style="27" bestFit="1" customWidth="1"/>
    <col min="15364" max="15364" width="15.7109375" style="27" customWidth="1"/>
    <col min="15365" max="15365" width="15.42578125" style="27" customWidth="1"/>
    <col min="15366" max="15366" width="16.42578125" style="27" bestFit="1" customWidth="1"/>
    <col min="15367" max="15367" width="11" style="27" customWidth="1"/>
    <col min="15368" max="15368" width="10.42578125" style="27" bestFit="1" customWidth="1"/>
    <col min="15369" max="15369" width="9.5703125" style="27" customWidth="1"/>
    <col min="15370" max="15370" width="11.7109375" style="27" customWidth="1"/>
    <col min="15371" max="15371" width="11.28515625" style="27" bestFit="1" customWidth="1"/>
    <col min="15372" max="15372" width="9.42578125" style="27" bestFit="1" customWidth="1"/>
    <col min="15373" max="15373" width="11.5703125" style="27" bestFit="1" customWidth="1"/>
    <col min="15374" max="15387" width="9.140625" style="27"/>
    <col min="15388" max="15388" width="8" style="27" customWidth="1"/>
    <col min="15389" max="15617" width="9.140625" style="27"/>
    <col min="15618" max="15618" width="63.5703125" style="27" customWidth="1"/>
    <col min="15619" max="15619" width="10.42578125" style="27" bestFit="1" customWidth="1"/>
    <col min="15620" max="15620" width="15.7109375" style="27" customWidth="1"/>
    <col min="15621" max="15621" width="15.42578125" style="27" customWidth="1"/>
    <col min="15622" max="15622" width="16.42578125" style="27" bestFit="1" customWidth="1"/>
    <col min="15623" max="15623" width="11" style="27" customWidth="1"/>
    <col min="15624" max="15624" width="10.42578125" style="27" bestFit="1" customWidth="1"/>
    <col min="15625" max="15625" width="9.5703125" style="27" customWidth="1"/>
    <col min="15626" max="15626" width="11.7109375" style="27" customWidth="1"/>
    <col min="15627" max="15627" width="11.28515625" style="27" bestFit="1" customWidth="1"/>
    <col min="15628" max="15628" width="9.42578125" style="27" bestFit="1" customWidth="1"/>
    <col min="15629" max="15629" width="11.5703125" style="27" bestFit="1" customWidth="1"/>
    <col min="15630" max="15643" width="9.140625" style="27"/>
    <col min="15644" max="15644" width="8" style="27" customWidth="1"/>
    <col min="15645" max="15873" width="9.140625" style="27"/>
    <col min="15874" max="15874" width="63.5703125" style="27" customWidth="1"/>
    <col min="15875" max="15875" width="10.42578125" style="27" bestFit="1" customWidth="1"/>
    <col min="15876" max="15876" width="15.7109375" style="27" customWidth="1"/>
    <col min="15877" max="15877" width="15.42578125" style="27" customWidth="1"/>
    <col min="15878" max="15878" width="16.42578125" style="27" bestFit="1" customWidth="1"/>
    <col min="15879" max="15879" width="11" style="27" customWidth="1"/>
    <col min="15880" max="15880" width="10.42578125" style="27" bestFit="1" customWidth="1"/>
    <col min="15881" max="15881" width="9.5703125" style="27" customWidth="1"/>
    <col min="15882" max="15882" width="11.7109375" style="27" customWidth="1"/>
    <col min="15883" max="15883" width="11.28515625" style="27" bestFit="1" customWidth="1"/>
    <col min="15884" max="15884" width="9.42578125" style="27" bestFit="1" customWidth="1"/>
    <col min="15885" max="15885" width="11.5703125" style="27" bestFit="1" customWidth="1"/>
    <col min="15886" max="15899" width="9.140625" style="27"/>
    <col min="15900" max="15900" width="8" style="27" customWidth="1"/>
    <col min="15901" max="16129" width="9.140625" style="27"/>
    <col min="16130" max="16130" width="63.5703125" style="27" customWidth="1"/>
    <col min="16131" max="16131" width="10.42578125" style="27" bestFit="1" customWidth="1"/>
    <col min="16132" max="16132" width="15.7109375" style="27" customWidth="1"/>
    <col min="16133" max="16133" width="15.42578125" style="27" customWidth="1"/>
    <col min="16134" max="16134" width="16.42578125" style="27" bestFit="1" customWidth="1"/>
    <col min="16135" max="16135" width="11" style="27" customWidth="1"/>
    <col min="16136" max="16136" width="10.42578125" style="27" bestFit="1" customWidth="1"/>
    <col min="16137" max="16137" width="9.5703125" style="27" customWidth="1"/>
    <col min="16138" max="16138" width="11.7109375" style="27" customWidth="1"/>
    <col min="16139" max="16139" width="11.28515625" style="27" bestFit="1" customWidth="1"/>
    <col min="16140" max="16140" width="9.42578125" style="27" bestFit="1" customWidth="1"/>
    <col min="16141" max="16141" width="11.5703125" style="27" bestFit="1" customWidth="1"/>
    <col min="16142" max="16155" width="9.140625" style="27"/>
    <col min="16156" max="16156" width="8" style="27" customWidth="1"/>
    <col min="16157" max="16384" width="9.140625" style="27"/>
  </cols>
  <sheetData>
    <row r="1" spans="2:35" s="9" customFormat="1" ht="21" customHeight="1">
      <c r="B1" s="1"/>
      <c r="C1" s="213"/>
      <c r="D1" s="1"/>
      <c r="E1" s="4"/>
      <c r="F1" s="214"/>
      <c r="H1" s="5"/>
      <c r="I1" s="6"/>
      <c r="J1" s="7"/>
      <c r="K1" s="8"/>
      <c r="AB1" s="10"/>
      <c r="AC1" s="10"/>
      <c r="AF1" s="11"/>
      <c r="AH1" s="12"/>
      <c r="AI1" s="12"/>
    </row>
    <row r="2" spans="2:35" s="9" customFormat="1" ht="21" customHeight="1">
      <c r="B2" s="1"/>
      <c r="C2" s="213"/>
      <c r="D2" s="1"/>
      <c r="E2" s="4"/>
      <c r="F2" s="214"/>
      <c r="H2" s="5"/>
      <c r="I2" s="6"/>
      <c r="J2" s="7"/>
      <c r="K2" s="8"/>
      <c r="AB2" s="10"/>
      <c r="AC2" s="10"/>
      <c r="AF2" s="11"/>
      <c r="AH2" s="12"/>
      <c r="AI2" s="12"/>
    </row>
    <row r="3" spans="2:35" s="9" customFormat="1" ht="15.75">
      <c r="B3" s="159"/>
      <c r="C3" s="213"/>
      <c r="D3" s="160"/>
      <c r="E3" s="215"/>
      <c r="F3" s="216"/>
      <c r="G3" s="4"/>
      <c r="H3" s="5"/>
      <c r="I3" s="6"/>
      <c r="J3" s="7"/>
      <c r="K3" s="8"/>
      <c r="AB3" s="10"/>
      <c r="AC3" s="10"/>
      <c r="AF3" s="11"/>
      <c r="AH3" s="12"/>
      <c r="AI3" s="12"/>
    </row>
    <row r="4" spans="2:35" s="9" customFormat="1">
      <c r="B4" s="217" t="s">
        <v>0</v>
      </c>
      <c r="C4" s="218"/>
      <c r="D4" s="218"/>
      <c r="E4" s="219"/>
      <c r="F4" s="220"/>
      <c r="G4" s="220"/>
      <c r="H4" s="220"/>
      <c r="I4" s="220"/>
      <c r="J4" s="220"/>
      <c r="K4" s="220"/>
      <c r="L4" s="220"/>
      <c r="M4" s="220"/>
      <c r="AB4" s="10"/>
      <c r="AC4" s="10"/>
      <c r="AF4" s="11"/>
      <c r="AH4" s="12"/>
      <c r="AI4" s="12"/>
    </row>
    <row r="5" spans="2:35" s="9" customFormat="1">
      <c r="B5" s="221" t="s">
        <v>1069</v>
      </c>
      <c r="C5" s="222"/>
      <c r="D5" s="222"/>
      <c r="E5" s="223"/>
      <c r="F5" s="220"/>
      <c r="G5" s="220"/>
      <c r="H5" s="220"/>
      <c r="I5" s="220"/>
      <c r="J5" s="220"/>
      <c r="K5" s="220"/>
      <c r="L5" s="220"/>
      <c r="M5" s="220"/>
      <c r="AB5" s="10"/>
      <c r="AC5" s="10"/>
    </row>
    <row r="6" spans="2:35" ht="16.5" customHeight="1">
      <c r="B6" s="224"/>
      <c r="C6" s="225"/>
      <c r="D6" s="225"/>
      <c r="E6" s="226"/>
      <c r="F6" s="220"/>
      <c r="G6" s="220"/>
      <c r="H6" s="220"/>
      <c r="I6" s="220"/>
      <c r="J6" s="220"/>
      <c r="K6" s="220"/>
      <c r="L6" s="220"/>
      <c r="M6" s="220"/>
    </row>
    <row r="7" spans="2:35" s="9" customFormat="1" ht="11.65" customHeight="1">
      <c r="B7" s="227"/>
      <c r="C7" s="228"/>
      <c r="D7" s="229"/>
      <c r="E7" s="230"/>
      <c r="F7" s="220"/>
      <c r="G7" s="220"/>
      <c r="H7" s="220"/>
      <c r="I7" s="220"/>
      <c r="J7" s="220"/>
      <c r="K7" s="220"/>
      <c r="L7" s="220"/>
      <c r="M7" s="231"/>
      <c r="AB7" s="10"/>
      <c r="AC7" s="10"/>
    </row>
    <row r="8" spans="2:35" s="36" customFormat="1" ht="38.25">
      <c r="B8" s="232"/>
      <c r="C8" s="233" t="s">
        <v>4</v>
      </c>
      <c r="D8" s="173" t="s">
        <v>5</v>
      </c>
      <c r="E8" s="173" t="s">
        <v>5</v>
      </c>
      <c r="F8" s="234"/>
      <c r="G8" s="234"/>
      <c r="H8" s="234"/>
      <c r="I8" s="234"/>
      <c r="J8" s="234"/>
      <c r="K8" s="234"/>
      <c r="L8" s="234"/>
      <c r="M8" s="234"/>
      <c r="AB8" s="10"/>
      <c r="AC8" s="10"/>
    </row>
    <row r="9" spans="2:35">
      <c r="B9" s="235"/>
      <c r="C9" s="236"/>
      <c r="D9" s="86" t="s">
        <v>6</v>
      </c>
      <c r="E9" s="86" t="s">
        <v>7</v>
      </c>
      <c r="F9" s="237"/>
      <c r="G9" s="220"/>
      <c r="H9" s="220"/>
      <c r="I9" s="237"/>
      <c r="J9" s="237"/>
      <c r="K9" s="237"/>
      <c r="L9" s="237"/>
      <c r="M9" s="237"/>
    </row>
    <row r="10" spans="2:35">
      <c r="B10" s="238"/>
      <c r="C10" s="239"/>
      <c r="D10" s="177" t="s">
        <v>1070</v>
      </c>
      <c r="E10" s="177" t="s">
        <v>1071</v>
      </c>
      <c r="F10" s="237"/>
      <c r="G10" s="220"/>
      <c r="H10" s="220"/>
      <c r="I10" s="237"/>
      <c r="J10" s="237"/>
      <c r="K10" s="237"/>
      <c r="L10" s="237"/>
      <c r="M10" s="237"/>
    </row>
    <row r="11" spans="2:35">
      <c r="B11" s="240" t="s">
        <v>1072</v>
      </c>
      <c r="C11" s="241"/>
      <c r="D11" s="67"/>
      <c r="E11" s="67"/>
      <c r="F11" s="237"/>
      <c r="G11" s="220"/>
      <c r="H11" s="220"/>
      <c r="I11" s="237"/>
      <c r="J11" s="237"/>
      <c r="K11" s="237"/>
      <c r="L11" s="237"/>
      <c r="M11" s="237"/>
    </row>
    <row r="12" spans="2:35">
      <c r="B12" s="242" t="s">
        <v>1073</v>
      </c>
      <c r="C12" s="243"/>
      <c r="D12" s="67">
        <v>1987443950</v>
      </c>
      <c r="E12" s="67">
        <v>1552546961</v>
      </c>
      <c r="F12" s="244"/>
      <c r="G12" s="220"/>
      <c r="H12" s="220"/>
      <c r="I12" s="244"/>
      <c r="J12" s="244"/>
      <c r="K12" s="244"/>
      <c r="L12" s="244"/>
      <c r="M12" s="244"/>
    </row>
    <row r="13" spans="2:35">
      <c r="B13" s="242" t="s">
        <v>1074</v>
      </c>
      <c r="C13" s="243"/>
      <c r="D13" s="67"/>
      <c r="E13" s="67">
        <v>0</v>
      </c>
      <c r="F13" s="244"/>
      <c r="G13" s="220"/>
      <c r="H13" s="220"/>
      <c r="I13" s="244"/>
      <c r="J13" s="244"/>
      <c r="K13" s="244"/>
      <c r="L13" s="244"/>
      <c r="M13" s="244"/>
    </row>
    <row r="14" spans="2:35">
      <c r="B14" s="242" t="s">
        <v>1075</v>
      </c>
      <c r="C14" s="243"/>
      <c r="D14" s="67"/>
      <c r="E14" s="67">
        <v>0</v>
      </c>
      <c r="F14" s="244"/>
      <c r="G14" s="220"/>
      <c r="H14" s="220"/>
      <c r="I14" s="244"/>
      <c r="J14" s="244"/>
      <c r="K14" s="244"/>
      <c r="L14" s="244"/>
      <c r="M14" s="244"/>
    </row>
    <row r="15" spans="2:35">
      <c r="B15" s="242" t="s">
        <v>1076</v>
      </c>
      <c r="C15" s="243"/>
      <c r="D15" s="67">
        <v>-1811194974</v>
      </c>
      <c r="E15" s="67">
        <v>-1304305965</v>
      </c>
      <c r="F15" s="244"/>
      <c r="G15" s="220"/>
      <c r="H15" s="220"/>
      <c r="I15" s="244"/>
      <c r="J15" s="244"/>
      <c r="K15" s="244"/>
      <c r="L15" s="244"/>
      <c r="M15" s="244"/>
    </row>
    <row r="16" spans="2:35" s="36" customFormat="1">
      <c r="B16" s="242" t="s">
        <v>1077</v>
      </c>
      <c r="C16" s="243"/>
      <c r="D16" s="67"/>
      <c r="E16" s="67">
        <v>0</v>
      </c>
      <c r="F16" s="244"/>
      <c r="G16" s="220"/>
      <c r="H16" s="220"/>
      <c r="I16" s="244"/>
      <c r="J16" s="244"/>
      <c r="K16" s="244"/>
      <c r="L16" s="244"/>
      <c r="M16" s="244"/>
      <c r="AB16" s="10"/>
      <c r="AC16" s="10"/>
    </row>
    <row r="17" spans="2:29" s="36" customFormat="1">
      <c r="B17" s="242" t="s">
        <v>1078</v>
      </c>
      <c r="C17" s="243"/>
      <c r="D17" s="67"/>
      <c r="E17" s="67">
        <v>0</v>
      </c>
      <c r="F17" s="244"/>
      <c r="G17" s="220"/>
      <c r="H17" s="220"/>
      <c r="I17" s="244"/>
      <c r="J17" s="244"/>
      <c r="K17" s="244"/>
      <c r="L17" s="244"/>
      <c r="M17" s="244"/>
      <c r="AB17" s="10"/>
      <c r="AC17" s="10"/>
    </row>
    <row r="18" spans="2:29" s="36" customFormat="1">
      <c r="B18" s="245" t="s">
        <v>1079</v>
      </c>
      <c r="C18" s="246"/>
      <c r="D18" s="63">
        <v>176248976</v>
      </c>
      <c r="E18" s="63">
        <v>248240996</v>
      </c>
      <c r="F18" s="244"/>
      <c r="G18" s="220"/>
      <c r="H18" s="220"/>
      <c r="I18" s="244"/>
      <c r="J18" s="244"/>
      <c r="K18" s="244"/>
      <c r="L18" s="244"/>
      <c r="M18" s="244"/>
      <c r="AB18" s="10"/>
      <c r="AC18" s="10"/>
    </row>
    <row r="19" spans="2:29">
      <c r="B19" s="242" t="s">
        <v>1080</v>
      </c>
      <c r="C19" s="246"/>
      <c r="D19" s="67">
        <v>0</v>
      </c>
      <c r="E19" s="67">
        <v>0</v>
      </c>
      <c r="F19" s="244"/>
      <c r="G19" s="220"/>
      <c r="H19" s="220"/>
      <c r="I19" s="244"/>
      <c r="J19" s="244"/>
      <c r="K19" s="244"/>
      <c r="L19" s="244"/>
      <c r="M19" s="244"/>
    </row>
    <row r="20" spans="2:29">
      <c r="B20" s="242" t="s">
        <v>1081</v>
      </c>
      <c r="C20" s="247">
        <v>35</v>
      </c>
      <c r="D20" s="67">
        <v>-18176934</v>
      </c>
      <c r="E20" s="67">
        <v>-55178459</v>
      </c>
      <c r="F20" s="244"/>
      <c r="G20" s="220"/>
      <c r="H20" s="220"/>
      <c r="I20" s="244"/>
      <c r="J20" s="244"/>
      <c r="K20" s="248"/>
      <c r="L20" s="244"/>
      <c r="M20" s="244"/>
    </row>
    <row r="21" spans="2:29">
      <c r="B21" s="242" t="s">
        <v>1082</v>
      </c>
      <c r="C21" s="246"/>
      <c r="D21" s="67">
        <v>3204916</v>
      </c>
      <c r="E21" s="67">
        <v>1262339</v>
      </c>
      <c r="F21" s="244"/>
      <c r="G21" s="220"/>
      <c r="H21" s="220"/>
      <c r="I21" s="244"/>
      <c r="J21" s="244"/>
      <c r="K21" s="244"/>
      <c r="L21" s="244"/>
      <c r="M21" s="244"/>
    </row>
    <row r="22" spans="2:29">
      <c r="B22" s="242" t="s">
        <v>1083</v>
      </c>
      <c r="C22" s="246"/>
      <c r="D22" s="67">
        <v>-163528996</v>
      </c>
      <c r="E22" s="67">
        <v>-112695612</v>
      </c>
      <c r="F22" s="244"/>
      <c r="G22" s="220"/>
      <c r="H22" s="220"/>
      <c r="I22" s="244"/>
      <c r="J22" s="244"/>
      <c r="K22" s="244"/>
      <c r="L22" s="244"/>
      <c r="M22" s="244"/>
    </row>
    <row r="23" spans="2:29" s="36" customFormat="1">
      <c r="B23" s="249" t="s">
        <v>1084</v>
      </c>
      <c r="C23" s="250"/>
      <c r="D23" s="63">
        <v>-2252038</v>
      </c>
      <c r="E23" s="63">
        <v>81629264</v>
      </c>
      <c r="F23" s="251"/>
      <c r="G23" s="220"/>
      <c r="H23" s="220"/>
      <c r="I23" s="251"/>
      <c r="J23" s="251"/>
      <c r="K23" s="251"/>
      <c r="L23" s="251"/>
      <c r="M23" s="237"/>
      <c r="AB23" s="10"/>
      <c r="AC23" s="10"/>
    </row>
    <row r="24" spans="2:29">
      <c r="B24" s="252" t="s">
        <v>1085</v>
      </c>
      <c r="C24" s="246"/>
      <c r="D24" s="63"/>
      <c r="E24" s="63"/>
      <c r="F24" s="253"/>
      <c r="G24" s="220"/>
      <c r="H24" s="220"/>
      <c r="I24" s="56"/>
    </row>
    <row r="25" spans="2:29">
      <c r="B25" s="254" t="s">
        <v>1086</v>
      </c>
      <c r="C25" s="246"/>
      <c r="D25" s="67">
        <v>302483.8499999998</v>
      </c>
      <c r="E25" s="67">
        <v>0</v>
      </c>
      <c r="F25" s="253"/>
      <c r="G25" s="220"/>
      <c r="H25" s="220"/>
      <c r="I25" s="56"/>
    </row>
    <row r="26" spans="2:29" s="36" customFormat="1" ht="14.25">
      <c r="B26" s="254" t="s">
        <v>1087</v>
      </c>
      <c r="C26" s="255" t="s">
        <v>1088</v>
      </c>
      <c r="D26" s="67">
        <v>-7991102</v>
      </c>
      <c r="E26" s="67">
        <v>-6947231</v>
      </c>
      <c r="F26" s="256"/>
      <c r="G26" s="220"/>
      <c r="H26" s="220"/>
      <c r="I26" s="256"/>
      <c r="J26" s="256"/>
      <c r="K26" s="256"/>
      <c r="L26" s="256"/>
      <c r="M26" s="256"/>
      <c r="AB26" s="10"/>
      <c r="AC26" s="10"/>
    </row>
    <row r="27" spans="2:29" s="36" customFormat="1" ht="14.25">
      <c r="B27" s="254" t="s">
        <v>1089</v>
      </c>
      <c r="C27" s="255"/>
      <c r="D27" s="67">
        <v>-1234366801</v>
      </c>
      <c r="E27" s="67">
        <v>-1987486006</v>
      </c>
      <c r="F27" s="256"/>
      <c r="G27" s="220"/>
      <c r="H27" s="220"/>
      <c r="I27" s="256"/>
      <c r="J27" s="256"/>
      <c r="K27" s="256"/>
      <c r="L27" s="256"/>
      <c r="M27" s="256"/>
      <c r="AB27" s="10"/>
      <c r="AC27" s="10"/>
    </row>
    <row r="28" spans="2:29" s="36" customFormat="1" ht="14.25">
      <c r="B28" s="254" t="s">
        <v>1090</v>
      </c>
      <c r="C28" s="255"/>
      <c r="D28" s="67">
        <v>1064694860</v>
      </c>
      <c r="E28" s="67">
        <v>1799810265</v>
      </c>
      <c r="F28" s="256"/>
      <c r="G28" s="220"/>
      <c r="H28" s="220"/>
      <c r="I28" s="256"/>
      <c r="J28" s="256"/>
      <c r="K28" s="256"/>
      <c r="L28" s="256"/>
      <c r="M28" s="256"/>
      <c r="AB28" s="10"/>
      <c r="AC28" s="10"/>
    </row>
    <row r="29" spans="2:29" s="36" customFormat="1" ht="14.25">
      <c r="B29" s="254" t="s">
        <v>1091</v>
      </c>
      <c r="C29" s="255"/>
      <c r="D29" s="67">
        <v>92220770</v>
      </c>
      <c r="E29" s="67">
        <v>104922619</v>
      </c>
      <c r="F29" s="256"/>
      <c r="G29" s="220"/>
      <c r="H29" s="220"/>
      <c r="I29" s="256"/>
      <c r="J29" s="256"/>
      <c r="K29" s="256"/>
      <c r="L29" s="256"/>
      <c r="M29" s="257"/>
      <c r="AB29" s="10"/>
      <c r="AC29" s="10"/>
    </row>
    <row r="30" spans="2:29" s="36" customFormat="1">
      <c r="B30" s="254" t="s">
        <v>1092</v>
      </c>
      <c r="C30" s="255"/>
      <c r="D30" s="67">
        <v>0</v>
      </c>
      <c r="E30" s="67">
        <v>0</v>
      </c>
      <c r="F30" s="258"/>
      <c r="G30" s="220"/>
      <c r="H30" s="220"/>
      <c r="I30" s="258"/>
      <c r="J30" s="258"/>
      <c r="K30" s="258"/>
      <c r="L30" s="258"/>
      <c r="M30" s="258"/>
      <c r="AB30" s="10"/>
      <c r="AC30" s="10"/>
    </row>
    <row r="31" spans="2:29" s="36" customFormat="1">
      <c r="B31" s="254" t="s">
        <v>1093</v>
      </c>
      <c r="C31" s="255"/>
      <c r="D31" s="67">
        <v>0</v>
      </c>
      <c r="E31" s="67">
        <v>0</v>
      </c>
      <c r="F31" s="259"/>
      <c r="G31" s="220"/>
      <c r="H31" s="220"/>
      <c r="I31" s="259"/>
      <c r="J31" s="259"/>
      <c r="K31" s="259"/>
      <c r="L31" s="259"/>
      <c r="M31" s="259"/>
      <c r="AB31" s="10"/>
      <c r="AC31" s="10"/>
    </row>
    <row r="32" spans="2:29" s="36" customFormat="1">
      <c r="B32" s="254" t="s">
        <v>1094</v>
      </c>
      <c r="C32" s="255"/>
      <c r="D32" s="67">
        <v>-54463132</v>
      </c>
      <c r="E32" s="67">
        <v>0</v>
      </c>
      <c r="F32" s="259"/>
      <c r="G32" s="220"/>
      <c r="H32" s="220"/>
      <c r="I32" s="259"/>
      <c r="J32" s="259"/>
      <c r="K32" s="259"/>
      <c r="L32" s="259"/>
      <c r="M32" s="259"/>
      <c r="AB32" s="10"/>
      <c r="AC32" s="10"/>
    </row>
    <row r="33" spans="2:29" s="36" customFormat="1">
      <c r="B33" s="249" t="s">
        <v>1095</v>
      </c>
      <c r="C33" s="255"/>
      <c r="D33" s="63">
        <v>-139602921</v>
      </c>
      <c r="E33" s="63">
        <v>-89700353</v>
      </c>
      <c r="F33" s="259"/>
      <c r="G33" s="220"/>
      <c r="H33" s="220"/>
      <c r="I33" s="259"/>
      <c r="J33" s="259"/>
      <c r="K33" s="259"/>
      <c r="L33" s="259"/>
      <c r="M33" s="259"/>
      <c r="AB33" s="10"/>
      <c r="AC33" s="10"/>
    </row>
    <row r="34" spans="2:29" s="36" customFormat="1">
      <c r="B34" s="252" t="s">
        <v>1096</v>
      </c>
      <c r="C34" s="255"/>
      <c r="D34" s="67"/>
      <c r="E34" s="67"/>
      <c r="F34" s="260"/>
      <c r="G34" s="220"/>
      <c r="H34" s="220"/>
      <c r="I34" s="260"/>
      <c r="J34" s="260"/>
      <c r="K34" s="260"/>
      <c r="L34" s="260"/>
      <c r="M34" s="260"/>
      <c r="AB34" s="10"/>
      <c r="AC34" s="10"/>
    </row>
    <row r="35" spans="2:29" s="36" customFormat="1">
      <c r="B35" s="254" t="s">
        <v>1097</v>
      </c>
      <c r="C35" s="255"/>
      <c r="D35" s="67"/>
      <c r="E35" s="67">
        <v>0</v>
      </c>
      <c r="F35" s="260"/>
      <c r="G35" s="220"/>
      <c r="H35" s="220"/>
      <c r="I35" s="260"/>
      <c r="J35" s="260"/>
      <c r="K35" s="260"/>
      <c r="L35" s="260"/>
      <c r="M35" s="260"/>
      <c r="AB35" s="10"/>
      <c r="AC35" s="10"/>
    </row>
    <row r="36" spans="2:29" s="36" customFormat="1">
      <c r="B36" s="254" t="s">
        <v>1098</v>
      </c>
      <c r="C36" s="255"/>
      <c r="D36" s="67"/>
      <c r="E36" s="67">
        <v>0</v>
      </c>
      <c r="F36" s="260"/>
      <c r="G36" s="220"/>
      <c r="H36" s="220"/>
      <c r="I36" s="260"/>
      <c r="J36" s="260"/>
      <c r="K36" s="260"/>
      <c r="L36" s="260"/>
      <c r="M36" s="260"/>
      <c r="AB36" s="10"/>
      <c r="AC36" s="10"/>
    </row>
    <row r="37" spans="2:29">
      <c r="B37" s="254" t="s">
        <v>1099</v>
      </c>
      <c r="C37" s="261">
        <v>20</v>
      </c>
      <c r="D37" s="67">
        <v>-3710102.9600000009</v>
      </c>
      <c r="E37" s="67">
        <v>-3910841</v>
      </c>
      <c r="F37" s="260"/>
      <c r="G37" s="220"/>
      <c r="H37" s="220"/>
      <c r="I37" s="260"/>
      <c r="J37" s="260"/>
      <c r="K37" s="260"/>
      <c r="L37" s="260"/>
      <c r="M37" s="260"/>
    </row>
    <row r="38" spans="2:29">
      <c r="B38" s="254" t="s">
        <v>1100</v>
      </c>
      <c r="C38" s="261">
        <v>38</v>
      </c>
      <c r="D38" s="67">
        <v>-201960000</v>
      </c>
      <c r="E38" s="67">
        <v>-201960000</v>
      </c>
      <c r="F38" s="260"/>
      <c r="G38" s="220"/>
      <c r="H38" s="220"/>
      <c r="I38" s="260"/>
      <c r="J38" s="260"/>
      <c r="K38" s="260"/>
      <c r="L38" s="260"/>
      <c r="M38" s="260"/>
    </row>
    <row r="39" spans="2:29">
      <c r="B39" s="254" t="s">
        <v>1101</v>
      </c>
      <c r="C39" s="255"/>
      <c r="D39" s="67"/>
      <c r="E39" s="67">
        <v>0</v>
      </c>
      <c r="F39" s="260"/>
      <c r="G39" s="220"/>
      <c r="H39" s="220"/>
      <c r="I39" s="260"/>
      <c r="J39" s="260"/>
      <c r="K39" s="260"/>
      <c r="L39" s="260"/>
      <c r="M39" s="260"/>
    </row>
    <row r="40" spans="2:29" s="36" customFormat="1">
      <c r="B40" s="254" t="s">
        <v>1102</v>
      </c>
      <c r="C40" s="261">
        <v>20</v>
      </c>
      <c r="D40" s="67"/>
      <c r="E40" s="67">
        <v>0</v>
      </c>
      <c r="F40" s="260"/>
      <c r="G40" s="220"/>
      <c r="H40" s="220"/>
      <c r="I40" s="260"/>
      <c r="J40" s="260"/>
      <c r="K40" s="260"/>
      <c r="L40" s="260"/>
      <c r="M40" s="260"/>
      <c r="AB40" s="10"/>
      <c r="AC40" s="10"/>
    </row>
    <row r="41" spans="2:29">
      <c r="B41" s="249" t="s">
        <v>1103</v>
      </c>
      <c r="C41" s="255"/>
      <c r="D41" s="63">
        <v>-205670102.96000001</v>
      </c>
      <c r="E41" s="63">
        <v>-205870841</v>
      </c>
      <c r="F41" s="260"/>
      <c r="G41" s="220"/>
      <c r="H41" s="220"/>
      <c r="I41" s="260"/>
      <c r="J41" s="260"/>
      <c r="K41" s="260"/>
      <c r="L41" s="260"/>
      <c r="M41" s="260"/>
    </row>
    <row r="42" spans="2:29">
      <c r="B42" s="252" t="s">
        <v>1104</v>
      </c>
      <c r="C42" s="255"/>
      <c r="D42" s="67">
        <v>-11937943.850000009</v>
      </c>
      <c r="E42" s="67">
        <v>-17890308</v>
      </c>
      <c r="F42" s="260"/>
      <c r="G42" s="220"/>
      <c r="H42" s="220"/>
      <c r="I42" s="260"/>
      <c r="J42" s="260"/>
      <c r="K42" s="260"/>
      <c r="L42" s="260"/>
      <c r="M42" s="260"/>
    </row>
    <row r="43" spans="2:29" s="36" customFormat="1">
      <c r="B43" s="252" t="s">
        <v>1105</v>
      </c>
      <c r="C43" s="255"/>
      <c r="D43" s="63">
        <v>-359463006</v>
      </c>
      <c r="E43" s="63">
        <v>-231832238</v>
      </c>
      <c r="F43" s="260"/>
      <c r="G43" s="220"/>
      <c r="H43" s="220"/>
      <c r="I43" s="260"/>
      <c r="J43" s="260"/>
      <c r="K43" s="260"/>
      <c r="L43" s="260"/>
      <c r="M43" s="260"/>
      <c r="AB43" s="10"/>
      <c r="AC43" s="10"/>
    </row>
    <row r="44" spans="2:29" s="36" customFormat="1">
      <c r="B44" s="252" t="s">
        <v>1106</v>
      </c>
      <c r="C44" s="255">
        <v>14</v>
      </c>
      <c r="D44" s="63">
        <v>1994609067</v>
      </c>
      <c r="E44" s="63">
        <v>1831766957</v>
      </c>
      <c r="F44" s="260"/>
      <c r="G44" s="262"/>
      <c r="H44" s="220"/>
      <c r="I44" s="260"/>
      <c r="J44" s="260"/>
      <c r="K44" s="260"/>
      <c r="L44" s="260"/>
      <c r="M44" s="260"/>
      <c r="AB44" s="10"/>
      <c r="AC44" s="10"/>
    </row>
    <row r="45" spans="2:29" s="36" customFormat="1">
      <c r="B45" s="252" t="s">
        <v>1107</v>
      </c>
      <c r="C45" s="255">
        <v>14</v>
      </c>
      <c r="D45" s="63">
        <v>1635146061</v>
      </c>
      <c r="E45" s="63">
        <v>1599934719</v>
      </c>
      <c r="F45" s="260"/>
      <c r="G45" s="220"/>
      <c r="H45" s="220"/>
      <c r="I45" s="260"/>
      <c r="J45" s="260"/>
      <c r="K45" s="260"/>
      <c r="L45" s="260"/>
      <c r="M45" s="260"/>
      <c r="AB45" s="10"/>
      <c r="AC45" s="10"/>
    </row>
    <row r="46" spans="2:29">
      <c r="E46" s="264"/>
      <c r="F46" s="265"/>
      <c r="G46" s="262"/>
      <c r="H46" s="220"/>
      <c r="I46" s="265"/>
      <c r="J46" s="265"/>
      <c r="K46" s="265"/>
      <c r="L46" s="265"/>
      <c r="M46" s="259"/>
    </row>
    <row r="47" spans="2:29">
      <c r="B47" s="266"/>
      <c r="D47" s="267"/>
      <c r="E47" s="264"/>
      <c r="F47" s="253"/>
      <c r="G47" s="220"/>
      <c r="H47" s="220"/>
      <c r="I47" s="56"/>
    </row>
    <row r="48" spans="2:29" s="36" customFormat="1">
      <c r="B48" s="266"/>
      <c r="D48" s="55"/>
      <c r="E48" s="268"/>
      <c r="F48" s="253"/>
      <c r="G48" s="220"/>
      <c r="H48" s="220"/>
      <c r="I48" s="269"/>
      <c r="AB48" s="10"/>
      <c r="AC48" s="10"/>
    </row>
    <row r="49" spans="2:29">
      <c r="B49" s="270"/>
      <c r="C49" s="271"/>
      <c r="D49" s="55"/>
      <c r="E49" s="268"/>
      <c r="F49" s="253"/>
      <c r="G49" s="220"/>
      <c r="H49" s="220"/>
      <c r="I49" s="56"/>
    </row>
    <row r="50" spans="2:29">
      <c r="B50" s="270"/>
      <c r="C50" s="272"/>
      <c r="D50" s="55"/>
      <c r="E50" s="268"/>
      <c r="F50" s="253"/>
      <c r="G50" s="220"/>
      <c r="H50" s="220"/>
      <c r="I50" s="56"/>
    </row>
    <row r="51" spans="2:29" s="36" customFormat="1">
      <c r="B51" s="270"/>
      <c r="C51" s="271"/>
      <c r="D51" s="55"/>
      <c r="E51" s="268"/>
      <c r="F51" s="253"/>
      <c r="G51" s="220"/>
      <c r="H51" s="220"/>
      <c r="I51" s="269"/>
      <c r="AB51" s="10"/>
      <c r="AC51" s="10"/>
    </row>
    <row r="52" spans="2:29">
      <c r="B52" s="270"/>
      <c r="C52" s="271"/>
      <c r="D52" s="55"/>
      <c r="E52" s="268"/>
      <c r="F52" s="253"/>
      <c r="G52" s="220"/>
      <c r="H52" s="220"/>
      <c r="I52" s="56"/>
    </row>
    <row r="53" spans="2:29">
      <c r="B53" s="270"/>
      <c r="C53" s="271"/>
      <c r="D53" s="55"/>
      <c r="E53" s="268"/>
      <c r="F53" s="253"/>
      <c r="G53" s="220"/>
      <c r="H53" s="220"/>
      <c r="I53" s="56"/>
    </row>
    <row r="54" spans="2:29" s="36" customFormat="1">
      <c r="B54" s="199"/>
      <c r="C54" s="271"/>
      <c r="D54" s="60"/>
      <c r="E54" s="273"/>
      <c r="F54" s="273"/>
      <c r="G54" s="220"/>
      <c r="H54" s="220"/>
      <c r="I54" s="269"/>
      <c r="AB54" s="10"/>
      <c r="AC54" s="10"/>
    </row>
    <row r="55" spans="2:29">
      <c r="B55" s="205"/>
      <c r="C55" s="274"/>
      <c r="D55" s="210"/>
      <c r="E55" s="275"/>
      <c r="F55" s="253"/>
      <c r="G55" s="220"/>
      <c r="H55" s="220"/>
      <c r="I55" s="56"/>
    </row>
    <row r="56" spans="2:29">
      <c r="B56" s="205"/>
      <c r="C56" s="271"/>
      <c r="D56" s="55"/>
      <c r="E56" s="268"/>
      <c r="F56" s="253"/>
      <c r="G56" s="220"/>
      <c r="H56" s="220"/>
      <c r="I56" s="56"/>
    </row>
    <row r="57" spans="2:29" s="36" customFormat="1">
      <c r="B57" s="205"/>
      <c r="C57" s="271"/>
      <c r="D57" s="55"/>
      <c r="E57" s="268"/>
      <c r="F57" s="253"/>
      <c r="G57" s="220"/>
      <c r="H57" s="220"/>
      <c r="I57" s="269"/>
      <c r="AB57" s="10"/>
      <c r="AC57" s="10"/>
    </row>
    <row r="58" spans="2:29">
      <c r="B58" s="205"/>
      <c r="C58" s="274"/>
      <c r="D58" s="210"/>
      <c r="E58" s="275"/>
      <c r="F58" s="253"/>
      <c r="G58" s="220"/>
      <c r="H58" s="220"/>
      <c r="I58" s="56"/>
    </row>
    <row r="59" spans="2:29">
      <c r="B59" s="205"/>
      <c r="C59" s="271"/>
      <c r="D59" s="55"/>
      <c r="E59" s="268"/>
      <c r="F59" s="253"/>
      <c r="G59" s="220"/>
      <c r="H59" s="220"/>
      <c r="I59" s="56"/>
    </row>
    <row r="60" spans="2:29" s="9" customFormat="1" ht="15.75">
      <c r="B60" s="205"/>
      <c r="C60" s="271"/>
      <c r="D60" s="55"/>
      <c r="E60" s="268"/>
      <c r="F60" s="253"/>
      <c r="G60" s="220"/>
      <c r="H60" s="220"/>
      <c r="I60" s="6"/>
      <c r="J60" s="7"/>
      <c r="K60" s="8"/>
      <c r="AB60" s="10"/>
      <c r="AC60" s="10"/>
    </row>
    <row r="61" spans="2:29" s="9" customFormat="1">
      <c r="B61" s="205"/>
      <c r="C61" s="271"/>
      <c r="D61" s="55"/>
      <c r="E61" s="268"/>
      <c r="F61" s="253"/>
      <c r="G61" s="220"/>
      <c r="H61" s="220"/>
      <c r="I61" s="276"/>
      <c r="AB61" s="10"/>
      <c r="AC61" s="10"/>
    </row>
    <row r="62" spans="2:29" s="9" customFormat="1">
      <c r="B62" s="205"/>
      <c r="C62" s="271"/>
      <c r="D62" s="55"/>
      <c r="E62" s="268"/>
      <c r="F62" s="253"/>
      <c r="G62" s="220"/>
      <c r="H62" s="220"/>
      <c r="I62" s="277"/>
      <c r="AB62" s="10"/>
      <c r="AC62" s="10"/>
    </row>
    <row r="63" spans="2:29" s="9" customFormat="1">
      <c r="B63" s="205"/>
      <c r="C63" s="271"/>
      <c r="D63" s="55"/>
      <c r="E63" s="268"/>
      <c r="F63" s="253"/>
      <c r="G63" s="220"/>
      <c r="H63" s="220"/>
      <c r="I63" s="278"/>
      <c r="AB63" s="10"/>
      <c r="AC63" s="10"/>
    </row>
    <row r="64" spans="2:29" s="36" customFormat="1">
      <c r="B64" s="205"/>
      <c r="C64" s="271"/>
      <c r="D64" s="55"/>
      <c r="E64" s="268"/>
      <c r="F64" s="253"/>
      <c r="G64" s="220"/>
      <c r="H64" s="220"/>
      <c r="I64" s="269"/>
      <c r="AB64" s="10"/>
      <c r="AC64" s="10"/>
    </row>
    <row r="65" spans="2:35">
      <c r="B65" s="205"/>
      <c r="C65" s="271"/>
      <c r="D65" s="55"/>
      <c r="E65" s="268"/>
      <c r="F65" s="253"/>
      <c r="G65" s="220"/>
      <c r="H65" s="220"/>
      <c r="I65" s="56"/>
    </row>
    <row r="66" spans="2:35">
      <c r="B66" s="205"/>
      <c r="C66" s="271"/>
      <c r="D66" s="55"/>
      <c r="E66" s="268"/>
      <c r="F66" s="253"/>
      <c r="G66" s="220"/>
      <c r="H66" s="220"/>
      <c r="I66" s="56"/>
    </row>
    <row r="67" spans="2:35">
      <c r="B67" s="205"/>
      <c r="C67" s="271"/>
      <c r="D67" s="55"/>
      <c r="E67" s="268"/>
      <c r="F67" s="253"/>
      <c r="G67" s="220"/>
      <c r="H67" s="220"/>
      <c r="I67" s="56"/>
    </row>
    <row r="68" spans="2:35">
      <c r="B68" s="205"/>
      <c r="C68" s="271"/>
      <c r="D68" s="55"/>
      <c r="E68" s="268"/>
      <c r="F68" s="253"/>
      <c r="G68" s="220"/>
      <c r="H68" s="220"/>
      <c r="I68" s="56"/>
    </row>
    <row r="69" spans="2:35">
      <c r="B69" s="205"/>
      <c r="C69" s="271"/>
      <c r="D69" s="55"/>
      <c r="E69" s="268"/>
      <c r="F69" s="253"/>
      <c r="G69" s="220"/>
      <c r="H69" s="220"/>
      <c r="I69" s="56"/>
    </row>
    <row r="70" spans="2:35" s="9" customFormat="1" ht="15.75">
      <c r="B70" s="205"/>
      <c r="C70" s="271"/>
      <c r="D70" s="55"/>
      <c r="E70" s="268"/>
      <c r="F70" s="253"/>
      <c r="G70" s="220"/>
      <c r="H70" s="220"/>
      <c r="I70" s="6"/>
      <c r="J70" s="7"/>
      <c r="K70" s="8"/>
      <c r="AB70" s="10"/>
      <c r="AC70" s="10"/>
      <c r="AF70" s="11"/>
      <c r="AH70" s="12"/>
      <c r="AI70" s="12"/>
    </row>
    <row r="71" spans="2:35" s="9" customFormat="1" ht="15.75">
      <c r="B71" s="205"/>
      <c r="C71" s="271"/>
      <c r="D71" s="55"/>
      <c r="E71" s="268"/>
      <c r="F71" s="253"/>
      <c r="G71" s="220"/>
      <c r="H71" s="220"/>
      <c r="I71" s="6"/>
      <c r="J71" s="7"/>
      <c r="K71" s="8"/>
      <c r="AB71" s="10"/>
      <c r="AC71" s="10"/>
      <c r="AF71" s="11"/>
      <c r="AH71" s="12"/>
      <c r="AI71" s="12"/>
    </row>
    <row r="72" spans="2:35" s="9" customFormat="1">
      <c r="B72" s="205"/>
      <c r="C72" s="271"/>
      <c r="D72" s="55"/>
      <c r="E72" s="268"/>
      <c r="F72" s="253"/>
      <c r="G72" s="220"/>
      <c r="H72" s="220"/>
      <c r="I72" s="6"/>
      <c r="J72" s="7"/>
      <c r="K72" s="7"/>
      <c r="AB72" s="10"/>
      <c r="AC72" s="10"/>
    </row>
    <row r="73" spans="2:35">
      <c r="B73" s="205"/>
      <c r="C73" s="271"/>
      <c r="D73" s="55"/>
      <c r="E73" s="268"/>
      <c r="F73" s="253"/>
      <c r="G73" s="220"/>
      <c r="H73" s="220"/>
      <c r="I73" s="25"/>
      <c r="J73" s="26"/>
      <c r="K73" s="26"/>
    </row>
    <row r="74" spans="2:35">
      <c r="B74" s="205"/>
      <c r="C74" s="271"/>
      <c r="D74" s="55"/>
      <c r="E74" s="268"/>
      <c r="F74" s="253"/>
      <c r="G74" s="220"/>
      <c r="H74" s="220"/>
      <c r="I74" s="56"/>
    </row>
    <row r="75" spans="2:35">
      <c r="B75" s="205"/>
      <c r="C75" s="271"/>
      <c r="D75" s="55"/>
      <c r="E75" s="268"/>
      <c r="F75" s="253"/>
      <c r="G75" s="220"/>
      <c r="H75" s="220"/>
      <c r="I75" s="56"/>
    </row>
    <row r="76" spans="2:35">
      <c r="B76" s="199"/>
      <c r="C76" s="271"/>
      <c r="D76" s="60"/>
      <c r="E76" s="273"/>
      <c r="F76" s="273"/>
      <c r="G76" s="220"/>
      <c r="H76" s="220"/>
      <c r="I76" s="56"/>
    </row>
    <row r="77" spans="2:35">
      <c r="B77" s="199"/>
      <c r="C77" s="279"/>
      <c r="D77" s="55"/>
      <c r="E77" s="268"/>
      <c r="F77" s="273"/>
      <c r="G77" s="220"/>
      <c r="H77" s="220"/>
      <c r="I77" s="56"/>
    </row>
    <row r="78" spans="2:35" s="36" customFormat="1">
      <c r="B78" s="270"/>
      <c r="C78" s="279"/>
      <c r="D78" s="55"/>
      <c r="E78" s="268"/>
      <c r="F78" s="253"/>
      <c r="G78" s="220"/>
      <c r="H78" s="220"/>
      <c r="I78" s="269"/>
      <c r="AB78" s="10"/>
      <c r="AC78" s="10"/>
    </row>
    <row r="79" spans="2:35" s="36" customFormat="1">
      <c r="B79" s="270"/>
      <c r="C79" s="279"/>
      <c r="D79" s="55"/>
      <c r="E79" s="268"/>
      <c r="F79" s="253"/>
      <c r="G79" s="220"/>
      <c r="H79" s="220"/>
      <c r="I79" s="269"/>
      <c r="AB79" s="10"/>
      <c r="AC79" s="10"/>
    </row>
    <row r="80" spans="2:35">
      <c r="B80" s="270"/>
      <c r="C80" s="279"/>
      <c r="D80" s="55"/>
      <c r="E80" s="268"/>
      <c r="F80" s="253"/>
      <c r="G80" s="220"/>
      <c r="H80" s="220"/>
      <c r="I80" s="56"/>
    </row>
    <row r="81" spans="2:29">
      <c r="B81" s="270"/>
      <c r="C81" s="279"/>
      <c r="D81" s="55"/>
      <c r="E81" s="268"/>
      <c r="F81" s="253"/>
      <c r="G81" s="220"/>
      <c r="H81" s="220"/>
      <c r="I81" s="56"/>
    </row>
    <row r="82" spans="2:29">
      <c r="B82" s="270"/>
      <c r="C82" s="279"/>
      <c r="D82" s="55"/>
      <c r="E82" s="268"/>
      <c r="F82" s="253"/>
      <c r="G82" s="220"/>
      <c r="H82" s="220"/>
      <c r="I82" s="56"/>
    </row>
    <row r="83" spans="2:29">
      <c r="B83" s="270"/>
      <c r="C83" s="279"/>
      <c r="D83" s="55"/>
      <c r="E83" s="268"/>
      <c r="F83" s="253"/>
      <c r="G83" s="220"/>
      <c r="H83" s="220"/>
      <c r="I83" s="56"/>
    </row>
    <row r="84" spans="2:29">
      <c r="B84" s="270"/>
      <c r="C84" s="279"/>
      <c r="D84" s="55"/>
      <c r="E84" s="268"/>
      <c r="F84" s="253"/>
      <c r="G84" s="220"/>
      <c r="H84" s="220"/>
      <c r="I84" s="56"/>
    </row>
    <row r="85" spans="2:29" s="36" customFormat="1">
      <c r="B85" s="199"/>
      <c r="C85" s="279"/>
      <c r="D85" s="60"/>
      <c r="E85" s="280"/>
      <c r="F85" s="273"/>
      <c r="G85" s="220"/>
      <c r="H85" s="220"/>
      <c r="I85" s="269"/>
      <c r="AB85" s="10"/>
      <c r="AC85" s="10"/>
    </row>
    <row r="86" spans="2:29" s="36" customFormat="1">
      <c r="B86" s="270"/>
      <c r="C86" s="279"/>
      <c r="D86" s="55"/>
      <c r="E86" s="268"/>
      <c r="F86" s="253"/>
      <c r="G86" s="220"/>
      <c r="H86" s="220"/>
      <c r="I86" s="269"/>
      <c r="AB86" s="10"/>
      <c r="AC86" s="10"/>
    </row>
    <row r="87" spans="2:29">
      <c r="B87" s="270"/>
      <c r="C87" s="279"/>
      <c r="D87" s="55"/>
      <c r="E87" s="268"/>
      <c r="F87" s="253"/>
      <c r="G87" s="220"/>
      <c r="H87" s="220"/>
      <c r="I87" s="56"/>
    </row>
    <row r="88" spans="2:29">
      <c r="B88" s="270"/>
      <c r="C88" s="279"/>
      <c r="D88" s="55"/>
      <c r="E88" s="268"/>
      <c r="F88" s="253"/>
      <c r="G88" s="220"/>
      <c r="H88" s="220"/>
      <c r="I88" s="56"/>
    </row>
    <row r="89" spans="2:29">
      <c r="B89" s="270"/>
      <c r="C89" s="279"/>
      <c r="D89" s="55"/>
      <c r="E89" s="268"/>
      <c r="F89" s="253"/>
      <c r="G89" s="220"/>
      <c r="H89" s="220"/>
      <c r="I89" s="56"/>
    </row>
    <row r="90" spans="2:29" s="36" customFormat="1">
      <c r="B90" s="199"/>
      <c r="C90" s="279"/>
      <c r="D90" s="55"/>
      <c r="E90" s="268"/>
      <c r="F90" s="273"/>
      <c r="G90" s="220"/>
      <c r="H90" s="220"/>
      <c r="I90" s="269"/>
      <c r="AB90" s="10"/>
      <c r="AC90" s="10"/>
    </row>
    <row r="91" spans="2:29" ht="11.65" customHeight="1">
      <c r="B91" s="199"/>
      <c r="C91" s="271"/>
      <c r="D91" s="198"/>
      <c r="E91" s="60"/>
      <c r="F91" s="117"/>
      <c r="G91" s="220"/>
      <c r="H91" s="220"/>
      <c r="I91" s="56"/>
    </row>
    <row r="92" spans="2:29" ht="11.65" customHeight="1">
      <c r="B92" s="199"/>
      <c r="C92" s="271"/>
      <c r="D92" s="198"/>
      <c r="E92" s="60"/>
      <c r="F92" s="117"/>
      <c r="G92" s="220"/>
      <c r="H92" s="220"/>
      <c r="I92" s="56"/>
    </row>
    <row r="93" spans="2:29" ht="11.65" customHeight="1">
      <c r="B93" s="199"/>
      <c r="C93" s="271"/>
      <c r="D93" s="198"/>
      <c r="E93" s="60"/>
      <c r="F93" s="117"/>
      <c r="G93" s="220"/>
      <c r="H93" s="220"/>
      <c r="I93" s="56"/>
    </row>
    <row r="94" spans="2:29" s="36" customFormat="1" ht="11.65" customHeight="1">
      <c r="B94" s="162"/>
      <c r="C94" s="281"/>
      <c r="D94" s="162"/>
      <c r="E94" s="162"/>
      <c r="F94" s="162"/>
      <c r="G94" s="220"/>
      <c r="H94" s="220"/>
      <c r="I94" s="269"/>
      <c r="AB94" s="10"/>
      <c r="AC94" s="10"/>
    </row>
    <row r="95" spans="2:29" ht="11.65" customHeight="1">
      <c r="B95" s="162"/>
      <c r="C95" s="281"/>
      <c r="D95" s="162"/>
      <c r="E95" s="162"/>
      <c r="F95" s="162"/>
      <c r="G95" s="220"/>
      <c r="H95" s="220"/>
      <c r="I95" s="56"/>
    </row>
    <row r="96" spans="2:29" ht="11.65" customHeight="1">
      <c r="B96" s="18"/>
      <c r="C96" s="282"/>
      <c r="D96" s="18"/>
      <c r="E96" s="32"/>
      <c r="F96" s="117"/>
      <c r="G96" s="220"/>
      <c r="H96" s="220"/>
      <c r="I96" s="56"/>
    </row>
    <row r="97" spans="2:29" s="36" customFormat="1">
      <c r="B97" s="208"/>
      <c r="C97" s="283"/>
      <c r="D97" s="83"/>
      <c r="E97" s="83"/>
      <c r="F97" s="83"/>
      <c r="G97" s="220"/>
      <c r="H97" s="220"/>
      <c r="I97" s="269"/>
      <c r="AB97" s="10"/>
      <c r="AC97" s="10"/>
    </row>
    <row r="98" spans="2:29" s="36" customFormat="1">
      <c r="B98" s="208"/>
      <c r="C98" s="283"/>
      <c r="D98" s="83"/>
      <c r="E98" s="83"/>
      <c r="F98" s="83"/>
      <c r="G98" s="220"/>
      <c r="H98" s="220"/>
      <c r="I98" s="269"/>
      <c r="AB98" s="10"/>
      <c r="AC98" s="10"/>
    </row>
    <row r="99" spans="2:29" s="36" customFormat="1">
      <c r="B99" s="208"/>
      <c r="C99" s="283"/>
      <c r="D99" s="178"/>
      <c r="E99" s="178"/>
      <c r="F99" s="178"/>
      <c r="G99" s="220"/>
      <c r="H99" s="220"/>
      <c r="I99" s="269"/>
      <c r="AB99" s="10"/>
      <c r="AC99" s="10"/>
    </row>
    <row r="100" spans="2:29" s="92" customFormat="1">
      <c r="B100" s="284"/>
      <c r="C100" s="285"/>
      <c r="D100" s="191"/>
      <c r="E100" s="191"/>
      <c r="F100" s="191"/>
      <c r="G100" s="220"/>
      <c r="H100" s="220"/>
      <c r="I100" s="286"/>
    </row>
    <row r="101" spans="2:29" s="92" customFormat="1">
      <c r="B101" s="199"/>
      <c r="C101" s="285"/>
      <c r="D101" s="191"/>
      <c r="E101" s="191"/>
      <c r="F101" s="191"/>
      <c r="G101" s="220"/>
      <c r="H101" s="220"/>
      <c r="I101" s="287"/>
    </row>
    <row r="102" spans="2:29" s="92" customFormat="1">
      <c r="B102" s="284"/>
      <c r="C102" s="285"/>
      <c r="D102" s="191"/>
      <c r="E102" s="191"/>
      <c r="F102" s="191"/>
      <c r="G102" s="220"/>
      <c r="H102" s="220"/>
      <c r="I102" s="287"/>
    </row>
    <row r="103" spans="2:29" s="92" customFormat="1">
      <c r="B103" s="199"/>
      <c r="C103" s="271"/>
      <c r="D103" s="191"/>
      <c r="E103" s="191"/>
      <c r="F103" s="191"/>
      <c r="G103" s="220"/>
      <c r="H103" s="220"/>
      <c r="I103" s="287"/>
    </row>
    <row r="104" spans="2:29" s="92" customFormat="1">
      <c r="B104" s="199"/>
      <c r="C104" s="271"/>
      <c r="D104" s="191"/>
      <c r="E104" s="191"/>
      <c r="F104" s="191"/>
      <c r="G104" s="220"/>
      <c r="H104" s="220"/>
      <c r="I104" s="287"/>
    </row>
    <row r="105" spans="2:29" s="92" customFormat="1">
      <c r="B105" s="270"/>
      <c r="C105" s="271"/>
      <c r="D105" s="193"/>
      <c r="E105" s="55"/>
      <c r="F105" s="288"/>
      <c r="G105" s="220"/>
      <c r="H105" s="220"/>
      <c r="I105" s="287"/>
      <c r="L105" s="289"/>
    </row>
    <row r="106" spans="2:29" s="92" customFormat="1">
      <c r="B106" s="270"/>
      <c r="C106" s="271"/>
      <c r="D106" s="193"/>
      <c r="E106" s="55"/>
      <c r="F106" s="288"/>
      <c r="G106" s="288"/>
      <c r="H106" s="290"/>
      <c r="I106" s="287"/>
    </row>
    <row r="107" spans="2:29" s="92" customFormat="1">
      <c r="B107" s="270"/>
      <c r="C107" s="271"/>
      <c r="D107" s="193"/>
      <c r="E107" s="55"/>
      <c r="F107" s="288"/>
      <c r="G107" s="288"/>
      <c r="H107" s="290"/>
      <c r="I107" s="287"/>
    </row>
    <row r="108" spans="2:29" s="92" customFormat="1">
      <c r="B108" s="270"/>
      <c r="C108" s="271"/>
      <c r="D108" s="193"/>
      <c r="E108" s="55"/>
      <c r="F108" s="288"/>
      <c r="G108" s="288"/>
      <c r="H108" s="290"/>
      <c r="I108" s="287"/>
    </row>
    <row r="109" spans="2:29" s="92" customFormat="1">
      <c r="B109" s="270"/>
      <c r="C109" s="271"/>
      <c r="D109" s="193"/>
      <c r="E109" s="55"/>
      <c r="F109" s="288"/>
      <c r="G109" s="288"/>
      <c r="H109" s="290"/>
      <c r="I109" s="287"/>
    </row>
    <row r="110" spans="2:29" s="92" customFormat="1">
      <c r="B110" s="270"/>
      <c r="C110" s="271"/>
      <c r="D110" s="193"/>
      <c r="E110" s="55"/>
      <c r="F110" s="288"/>
      <c r="G110" s="288"/>
      <c r="H110" s="290"/>
      <c r="I110" s="287"/>
    </row>
    <row r="111" spans="2:29" s="92" customFormat="1">
      <c r="B111" s="270"/>
      <c r="C111" s="271"/>
      <c r="D111" s="193"/>
      <c r="E111" s="55"/>
      <c r="F111" s="288"/>
      <c r="G111" s="288"/>
      <c r="H111" s="290"/>
      <c r="I111" s="287"/>
    </row>
    <row r="112" spans="2:29" s="92" customFormat="1">
      <c r="B112" s="270"/>
      <c r="C112" s="271"/>
      <c r="D112" s="193"/>
      <c r="E112" s="55"/>
      <c r="F112" s="288"/>
      <c r="G112" s="288"/>
      <c r="H112" s="290"/>
      <c r="I112" s="287"/>
    </row>
    <row r="113" spans="2:9" s="92" customFormat="1">
      <c r="B113" s="270"/>
      <c r="C113" s="271"/>
      <c r="D113" s="193"/>
      <c r="E113" s="55"/>
      <c r="F113" s="288"/>
      <c r="G113" s="288"/>
      <c r="H113" s="290"/>
      <c r="I113" s="287"/>
    </row>
    <row r="114" spans="2:9" s="92" customFormat="1">
      <c r="B114" s="270"/>
      <c r="C114" s="271"/>
      <c r="D114" s="193"/>
      <c r="E114" s="55"/>
      <c r="F114" s="288"/>
      <c r="G114" s="288"/>
      <c r="H114" s="290"/>
      <c r="I114" s="287"/>
    </row>
    <row r="115" spans="2:9" s="92" customFormat="1">
      <c r="B115" s="199"/>
      <c r="C115" s="271"/>
      <c r="D115" s="191"/>
      <c r="E115" s="191"/>
      <c r="F115" s="191"/>
      <c r="G115" s="191"/>
      <c r="H115" s="290"/>
      <c r="I115" s="287"/>
    </row>
    <row r="116" spans="2:9" s="92" customFormat="1">
      <c r="B116" s="270"/>
      <c r="C116" s="271"/>
      <c r="D116" s="193"/>
      <c r="E116" s="55"/>
      <c r="F116" s="288"/>
      <c r="G116" s="288"/>
      <c r="H116" s="290"/>
      <c r="I116" s="287"/>
    </row>
    <row r="117" spans="2:9" s="92" customFormat="1">
      <c r="B117" s="270"/>
      <c r="C117" s="271"/>
      <c r="D117" s="193"/>
      <c r="E117" s="55"/>
      <c r="F117" s="288"/>
      <c r="G117" s="288"/>
      <c r="H117" s="290"/>
      <c r="I117" s="287"/>
    </row>
    <row r="118" spans="2:9" s="92" customFormat="1">
      <c r="B118" s="270"/>
      <c r="C118" s="271"/>
      <c r="D118" s="193"/>
      <c r="E118" s="55"/>
      <c r="F118" s="288"/>
      <c r="G118" s="288"/>
      <c r="H118" s="290"/>
      <c r="I118" s="287"/>
    </row>
    <row r="119" spans="2:9" s="92" customFormat="1">
      <c r="B119" s="270"/>
      <c r="C119" s="271"/>
      <c r="D119" s="193"/>
      <c r="E119" s="55"/>
      <c r="F119" s="193"/>
      <c r="G119" s="288"/>
      <c r="H119" s="290"/>
      <c r="I119" s="287"/>
    </row>
    <row r="120" spans="2:9" s="92" customFormat="1">
      <c r="B120" s="270"/>
      <c r="C120" s="271"/>
      <c r="D120" s="193"/>
      <c r="E120" s="55"/>
      <c r="F120" s="288"/>
      <c r="G120" s="288"/>
      <c r="H120" s="290"/>
      <c r="I120" s="287"/>
    </row>
    <row r="121" spans="2:9" s="92" customFormat="1">
      <c r="B121" s="270"/>
      <c r="C121" s="271"/>
      <c r="D121" s="193"/>
      <c r="E121" s="55"/>
      <c r="F121" s="288"/>
      <c r="G121" s="288"/>
      <c r="H121" s="290"/>
      <c r="I121" s="287"/>
    </row>
    <row r="122" spans="2:9" s="92" customFormat="1">
      <c r="B122" s="270"/>
      <c r="C122" s="271"/>
      <c r="D122" s="193"/>
      <c r="E122" s="55"/>
      <c r="F122" s="288"/>
      <c r="G122" s="288"/>
      <c r="H122" s="290"/>
      <c r="I122" s="287"/>
    </row>
    <row r="123" spans="2:9" s="92" customFormat="1">
      <c r="B123" s="270"/>
      <c r="C123" s="271"/>
      <c r="D123" s="193"/>
      <c r="E123" s="55"/>
      <c r="F123" s="288"/>
      <c r="G123" s="288"/>
      <c r="H123" s="290"/>
      <c r="I123" s="287"/>
    </row>
    <row r="124" spans="2:9" s="92" customFormat="1">
      <c r="B124" s="199"/>
      <c r="C124" s="271"/>
      <c r="D124" s="191"/>
      <c r="E124" s="191"/>
      <c r="F124" s="191"/>
      <c r="G124" s="191"/>
      <c r="H124" s="290"/>
      <c r="I124" s="287"/>
    </row>
    <row r="125" spans="2:9" s="92" customFormat="1">
      <c r="B125" s="270"/>
      <c r="C125" s="271"/>
      <c r="D125" s="193"/>
      <c r="E125" s="55"/>
      <c r="F125" s="288"/>
      <c r="G125" s="193"/>
      <c r="H125" s="148"/>
      <c r="I125" s="149"/>
    </row>
    <row r="126" spans="2:9" s="92" customFormat="1">
      <c r="B126" s="270"/>
      <c r="C126" s="271"/>
      <c r="D126" s="193"/>
      <c r="E126" s="55"/>
      <c r="F126" s="193"/>
      <c r="G126" s="193"/>
      <c r="H126" s="148"/>
      <c r="I126" s="149"/>
    </row>
    <row r="127" spans="2:9" s="92" customFormat="1">
      <c r="B127" s="270"/>
      <c r="C127" s="271"/>
      <c r="D127" s="193"/>
      <c r="E127" s="55"/>
      <c r="F127" s="288"/>
      <c r="G127" s="288"/>
      <c r="H127" s="148"/>
      <c r="I127" s="149"/>
    </row>
    <row r="128" spans="2:9" s="92" customFormat="1">
      <c r="B128" s="270"/>
      <c r="C128" s="271"/>
      <c r="D128" s="193"/>
      <c r="E128" s="55"/>
      <c r="F128" s="288"/>
      <c r="G128" s="288"/>
      <c r="H128" s="148"/>
      <c r="I128" s="149"/>
    </row>
    <row r="129" spans="2:9" s="92" customFormat="1">
      <c r="B129" s="270"/>
      <c r="C129" s="271"/>
      <c r="D129" s="193"/>
      <c r="E129" s="55"/>
      <c r="F129" s="288"/>
      <c r="G129" s="288"/>
      <c r="H129" s="148"/>
      <c r="I129" s="149"/>
    </row>
    <row r="130" spans="2:9" s="92" customFormat="1">
      <c r="B130" s="270"/>
      <c r="C130" s="271"/>
      <c r="D130" s="193"/>
      <c r="E130" s="288"/>
      <c r="F130" s="288"/>
      <c r="G130" s="288"/>
      <c r="H130" s="148"/>
      <c r="I130" s="149"/>
    </row>
    <row r="131" spans="2:9" s="92" customFormat="1">
      <c r="B131" s="270"/>
      <c r="C131" s="271"/>
      <c r="D131" s="193"/>
      <c r="E131" s="55"/>
      <c r="F131" s="288"/>
      <c r="G131" s="288"/>
      <c r="H131" s="148"/>
      <c r="I131" s="149"/>
    </row>
    <row r="132" spans="2:9" s="92" customFormat="1">
      <c r="B132" s="270"/>
      <c r="C132" s="271"/>
      <c r="D132" s="193"/>
      <c r="E132" s="55"/>
      <c r="F132" s="288"/>
      <c r="G132" s="288"/>
      <c r="H132" s="148"/>
      <c r="I132" s="149"/>
    </row>
    <row r="133" spans="2:9" s="92" customFormat="1">
      <c r="B133" s="270"/>
      <c r="C133" s="271"/>
      <c r="D133" s="193"/>
      <c r="E133" s="55"/>
      <c r="F133" s="193"/>
      <c r="G133" s="193"/>
      <c r="H133" s="148"/>
      <c r="I133" s="149"/>
    </row>
    <row r="134" spans="2:9" s="92" customFormat="1">
      <c r="B134" s="270"/>
      <c r="C134" s="271"/>
      <c r="D134" s="193"/>
      <c r="E134" s="55"/>
      <c r="F134" s="193"/>
      <c r="G134" s="193"/>
      <c r="H134" s="148"/>
      <c r="I134" s="149"/>
    </row>
    <row r="135" spans="2:9" s="92" customFormat="1">
      <c r="B135" s="199"/>
      <c r="C135" s="271"/>
      <c r="D135" s="60"/>
      <c r="E135" s="60"/>
      <c r="F135" s="60"/>
      <c r="G135" s="60"/>
      <c r="H135" s="148"/>
      <c r="I135" s="149"/>
    </row>
    <row r="136" spans="2:9" s="92" customFormat="1">
      <c r="B136" s="270"/>
      <c r="C136" s="271"/>
      <c r="D136" s="193"/>
      <c r="E136" s="55"/>
      <c r="F136" s="288"/>
      <c r="G136" s="288"/>
      <c r="H136" s="148"/>
      <c r="I136" s="149"/>
    </row>
    <row r="137" spans="2:9" s="92" customFormat="1">
      <c r="B137" s="270"/>
      <c r="C137" s="271"/>
      <c r="D137" s="193"/>
      <c r="E137" s="55"/>
      <c r="F137" s="288"/>
      <c r="G137" s="288"/>
      <c r="H137" s="148"/>
      <c r="I137" s="149"/>
    </row>
    <row r="138" spans="2:9" s="92" customFormat="1">
      <c r="B138" s="270"/>
      <c r="C138" s="271"/>
      <c r="D138" s="193"/>
      <c r="E138" s="193"/>
      <c r="F138" s="193"/>
      <c r="G138" s="193"/>
      <c r="H138" s="148"/>
      <c r="I138" s="149"/>
    </row>
    <row r="139" spans="2:9" s="92" customFormat="1">
      <c r="B139" s="270"/>
      <c r="C139" s="271"/>
      <c r="D139" s="191"/>
      <c r="E139" s="55"/>
      <c r="F139" s="291"/>
      <c r="G139" s="291"/>
      <c r="H139" s="148"/>
      <c r="I139" s="149"/>
    </row>
    <row r="140" spans="2:9" s="92" customFormat="1">
      <c r="B140" s="205"/>
      <c r="C140" s="271"/>
      <c r="D140" s="55"/>
      <c r="E140" s="55"/>
      <c r="H140" s="148"/>
      <c r="I140" s="149"/>
    </row>
    <row r="141" spans="2:9" s="92" customFormat="1" ht="11.25" customHeight="1">
      <c r="B141" s="205"/>
      <c r="C141" s="271"/>
      <c r="D141" s="55"/>
      <c r="E141" s="55"/>
      <c r="H141" s="148"/>
      <c r="I141" s="149"/>
    </row>
    <row r="142" spans="2:9" s="92" customFormat="1" ht="11.25" customHeight="1">
      <c r="B142" s="205"/>
      <c r="C142" s="271"/>
      <c r="D142" s="55"/>
      <c r="E142" s="55"/>
      <c r="H142" s="148"/>
      <c r="I142" s="149"/>
    </row>
    <row r="143" spans="2:9" s="92" customFormat="1" ht="11.25" customHeight="1">
      <c r="B143" s="199"/>
      <c r="C143" s="271"/>
      <c r="D143" s="60"/>
      <c r="E143" s="60"/>
      <c r="H143" s="148"/>
      <c r="I143" s="149"/>
    </row>
    <row r="144" spans="2:9" s="92" customFormat="1" ht="11.25" customHeight="1">
      <c r="B144" s="205"/>
      <c r="C144" s="271"/>
      <c r="D144" s="55"/>
      <c r="E144" s="55"/>
      <c r="H144" s="148"/>
      <c r="I144" s="149"/>
    </row>
    <row r="145" spans="2:9" s="92" customFormat="1" ht="11.25" customHeight="1">
      <c r="B145" s="205"/>
      <c r="C145" s="271"/>
      <c r="D145" s="55"/>
      <c r="E145" s="55"/>
      <c r="H145" s="148"/>
      <c r="I145" s="149"/>
    </row>
    <row r="146" spans="2:9" s="92" customFormat="1" ht="11.25" customHeight="1">
      <c r="B146" s="205"/>
      <c r="C146" s="271"/>
      <c r="D146" s="55"/>
      <c r="E146" s="55"/>
      <c r="H146" s="148"/>
      <c r="I146" s="149"/>
    </row>
    <row r="147" spans="2:9" s="92" customFormat="1" ht="11.25" customHeight="1">
      <c r="B147" s="205"/>
      <c r="C147" s="271"/>
      <c r="D147" s="55"/>
      <c r="E147" s="55"/>
      <c r="H147" s="148"/>
      <c r="I147" s="149"/>
    </row>
    <row r="148" spans="2:9" s="92" customFormat="1" ht="11.25" customHeight="1">
      <c r="B148" s="205"/>
      <c r="C148" s="271"/>
      <c r="D148" s="55"/>
      <c r="E148" s="55"/>
      <c r="H148" s="148"/>
      <c r="I148" s="149"/>
    </row>
    <row r="149" spans="2:9" s="92" customFormat="1" ht="11.25" customHeight="1">
      <c r="B149" s="205"/>
      <c r="C149" s="271"/>
      <c r="D149" s="55"/>
      <c r="E149" s="55"/>
      <c r="H149" s="148"/>
      <c r="I149" s="149"/>
    </row>
    <row r="150" spans="2:9" s="92" customFormat="1" ht="11.25" customHeight="1">
      <c r="B150" s="205"/>
      <c r="C150" s="271"/>
      <c r="D150" s="55"/>
      <c r="E150" s="55"/>
      <c r="H150" s="148"/>
      <c r="I150" s="149"/>
    </row>
    <row r="151" spans="2:9" s="92" customFormat="1" ht="11.25" customHeight="1">
      <c r="B151" s="205"/>
      <c r="C151" s="271"/>
      <c r="D151" s="55"/>
      <c r="E151" s="55"/>
      <c r="H151" s="148"/>
      <c r="I151" s="149"/>
    </row>
    <row r="152" spans="2:9" s="92" customFormat="1" ht="11.25" customHeight="1">
      <c r="B152" s="197"/>
      <c r="C152" s="271"/>
      <c r="D152" s="60"/>
      <c r="E152" s="60"/>
      <c r="H152" s="148"/>
      <c r="I152" s="149"/>
    </row>
    <row r="153" spans="2:9" s="92" customFormat="1" ht="11.25" customHeight="1">
      <c r="B153" s="197"/>
      <c r="C153" s="271"/>
      <c r="D153" s="60"/>
      <c r="E153" s="60"/>
      <c r="H153" s="148"/>
      <c r="I153" s="149"/>
    </row>
    <row r="154" spans="2:9" s="92" customFormat="1">
      <c r="B154" s="197"/>
      <c r="C154" s="271"/>
      <c r="D154" s="198"/>
      <c r="E154" s="96"/>
      <c r="H154" s="148"/>
      <c r="I154" s="149"/>
    </row>
    <row r="155" spans="2:9" s="92" customFormat="1">
      <c r="B155" s="197"/>
      <c r="C155" s="271"/>
      <c r="D155" s="198"/>
      <c r="E155" s="96"/>
      <c r="H155" s="148"/>
      <c r="I155" s="149"/>
    </row>
    <row r="156" spans="2:9" s="92" customFormat="1">
      <c r="B156" s="162"/>
      <c r="C156" s="281"/>
      <c r="D156" s="162"/>
      <c r="E156" s="162"/>
      <c r="H156" s="148"/>
      <c r="I156" s="149"/>
    </row>
    <row r="157" spans="2:9" s="92" customFormat="1">
      <c r="B157" s="162"/>
      <c r="C157" s="281"/>
      <c r="D157" s="162"/>
      <c r="E157" s="162"/>
      <c r="H157" s="148"/>
      <c r="I157" s="149"/>
    </row>
    <row r="158" spans="2:9" s="92" customFormat="1">
      <c r="B158" s="162"/>
      <c r="C158" s="281"/>
      <c r="D158" s="162"/>
      <c r="E158" s="162"/>
      <c r="H158" s="148"/>
      <c r="I158" s="149"/>
    </row>
    <row r="159" spans="2:9" s="92" customFormat="1">
      <c r="B159" s="117"/>
      <c r="C159" s="292"/>
      <c r="D159" s="117"/>
      <c r="E159" s="99"/>
      <c r="H159" s="148"/>
      <c r="I159" s="149"/>
    </row>
    <row r="160" spans="2:9" s="92" customFormat="1">
      <c r="B160" s="206"/>
      <c r="C160" s="293"/>
      <c r="D160" s="206"/>
      <c r="E160" s="32"/>
      <c r="H160" s="148"/>
      <c r="I160" s="149"/>
    </row>
    <row r="161" spans="2:9" s="92" customFormat="1">
      <c r="B161" s="161"/>
      <c r="C161" s="294"/>
      <c r="D161" s="207"/>
      <c r="E161" s="207"/>
      <c r="H161" s="148"/>
      <c r="I161" s="149"/>
    </row>
    <row r="162" spans="2:9" s="92" customFormat="1">
      <c r="B162" s="208"/>
      <c r="C162" s="283"/>
      <c r="D162" s="209"/>
      <c r="E162" s="83"/>
      <c r="H162" s="148"/>
      <c r="I162" s="149"/>
    </row>
    <row r="163" spans="2:9" s="92" customFormat="1">
      <c r="B163" s="208"/>
      <c r="C163" s="283"/>
      <c r="D163" s="83"/>
      <c r="E163" s="83"/>
      <c r="H163" s="148"/>
      <c r="I163" s="149"/>
    </row>
    <row r="164" spans="2:9" s="92" customFormat="1">
      <c r="B164" s="208"/>
      <c r="C164" s="283"/>
      <c r="D164" s="83"/>
      <c r="E164" s="83"/>
      <c r="H164" s="148"/>
      <c r="I164" s="149"/>
    </row>
    <row r="165" spans="2:9" s="92" customFormat="1" ht="11.25" customHeight="1">
      <c r="B165" s="199"/>
      <c r="C165" s="271"/>
      <c r="D165" s="60"/>
      <c r="E165" s="60"/>
      <c r="H165" s="148"/>
      <c r="I165" s="149"/>
    </row>
    <row r="166" spans="2:9" s="92" customFormat="1" ht="11.25" customHeight="1">
      <c r="B166" s="205"/>
      <c r="C166" s="271"/>
      <c r="D166" s="55"/>
      <c r="E166" s="55"/>
      <c r="H166" s="148"/>
      <c r="I166" s="149"/>
    </row>
    <row r="167" spans="2:9" s="92" customFormat="1" ht="11.25" customHeight="1">
      <c r="B167" s="205"/>
      <c r="C167" s="271"/>
      <c r="D167" s="55"/>
      <c r="E167" s="55"/>
      <c r="H167" s="148"/>
      <c r="I167" s="149"/>
    </row>
    <row r="168" spans="2:9" s="92" customFormat="1" ht="11.25" customHeight="1">
      <c r="B168" s="205"/>
      <c r="C168" s="271"/>
      <c r="D168" s="55"/>
      <c r="E168" s="55"/>
      <c r="H168" s="148"/>
      <c r="I168" s="149"/>
    </row>
    <row r="169" spans="2:9" s="92" customFormat="1" ht="11.25" customHeight="1">
      <c r="B169" s="205"/>
      <c r="C169" s="271"/>
      <c r="D169" s="55"/>
      <c r="E169" s="55"/>
      <c r="H169" s="148"/>
      <c r="I169" s="149"/>
    </row>
    <row r="170" spans="2:9" s="92" customFormat="1" ht="11.25" customHeight="1">
      <c r="B170" s="205"/>
      <c r="C170" s="271"/>
      <c r="D170" s="55"/>
      <c r="E170" s="55"/>
      <c r="H170" s="148"/>
      <c r="I170" s="149"/>
    </row>
    <row r="171" spans="2:9" s="92" customFormat="1" ht="11.25" customHeight="1">
      <c r="B171" s="205"/>
      <c r="C171" s="271"/>
      <c r="D171" s="55"/>
      <c r="E171" s="55"/>
      <c r="H171" s="148"/>
      <c r="I171" s="149"/>
    </row>
    <row r="172" spans="2:9" s="92" customFormat="1" ht="11.25" customHeight="1">
      <c r="B172" s="205"/>
      <c r="C172" s="271"/>
      <c r="D172" s="55"/>
      <c r="E172" s="55"/>
      <c r="H172" s="148"/>
      <c r="I172" s="149"/>
    </row>
    <row r="173" spans="2:9" s="92" customFormat="1" ht="11.25" customHeight="1">
      <c r="B173" s="205"/>
      <c r="C173" s="271"/>
      <c r="D173" s="55"/>
      <c r="E173" s="55"/>
      <c r="H173" s="148"/>
      <c r="I173" s="149"/>
    </row>
    <row r="174" spans="2:9" s="92" customFormat="1" ht="11.25" customHeight="1">
      <c r="B174" s="199"/>
      <c r="C174" s="271"/>
      <c r="D174" s="60"/>
      <c r="E174" s="60"/>
      <c r="H174" s="148"/>
      <c r="I174" s="149"/>
    </row>
    <row r="175" spans="2:9" s="92" customFormat="1" ht="11.25" customHeight="1">
      <c r="B175" s="205"/>
      <c r="C175" s="271"/>
      <c r="D175" s="55"/>
      <c r="E175" s="55"/>
      <c r="H175" s="148"/>
      <c r="I175" s="149"/>
    </row>
    <row r="176" spans="2:9" s="92" customFormat="1" ht="11.25" customHeight="1">
      <c r="B176" s="205"/>
      <c r="C176" s="271"/>
      <c r="D176" s="55"/>
      <c r="E176" s="55"/>
      <c r="H176" s="148"/>
      <c r="I176" s="149"/>
    </row>
    <row r="177" spans="2:9" s="92" customFormat="1" ht="11.25" customHeight="1">
      <c r="B177" s="205"/>
      <c r="C177" s="271"/>
      <c r="D177" s="55"/>
      <c r="E177" s="55"/>
      <c r="H177" s="148"/>
      <c r="I177" s="149"/>
    </row>
    <row r="178" spans="2:9" s="92" customFormat="1" ht="11.25" customHeight="1">
      <c r="B178" s="205"/>
      <c r="C178" s="271"/>
      <c r="D178" s="55"/>
      <c r="E178" s="55"/>
      <c r="H178" s="148"/>
      <c r="I178" s="149"/>
    </row>
    <row r="179" spans="2:9" s="92" customFormat="1" ht="11.25" customHeight="1">
      <c r="B179" s="205"/>
      <c r="C179" s="271"/>
      <c r="D179" s="55"/>
      <c r="E179" s="55"/>
      <c r="H179" s="148"/>
      <c r="I179" s="149"/>
    </row>
    <row r="180" spans="2:9" s="92" customFormat="1" ht="11.25" customHeight="1">
      <c r="B180" s="205"/>
      <c r="C180" s="271"/>
      <c r="D180" s="55"/>
      <c r="E180" s="55"/>
      <c r="H180" s="148"/>
      <c r="I180" s="149"/>
    </row>
    <row r="181" spans="2:9" s="92" customFormat="1" ht="11.25" customHeight="1">
      <c r="B181" s="199"/>
      <c r="C181" s="271"/>
      <c r="D181" s="60"/>
      <c r="E181" s="60"/>
      <c r="H181" s="148"/>
      <c r="I181" s="149"/>
    </row>
    <row r="182" spans="2:9" s="92" customFormat="1" ht="11.25" customHeight="1">
      <c r="B182" s="205"/>
      <c r="C182" s="271"/>
      <c r="D182" s="55"/>
      <c r="E182" s="55"/>
      <c r="H182" s="148"/>
      <c r="I182" s="149"/>
    </row>
    <row r="183" spans="2:9" s="92" customFormat="1" ht="11.25" customHeight="1">
      <c r="B183" s="205"/>
      <c r="C183" s="271"/>
      <c r="D183" s="55"/>
      <c r="E183" s="55"/>
      <c r="H183" s="148"/>
      <c r="I183" s="149"/>
    </row>
    <row r="184" spans="2:9" s="92" customFormat="1" ht="11.25" customHeight="1">
      <c r="B184" s="205"/>
      <c r="C184" s="271"/>
      <c r="D184" s="55"/>
      <c r="E184" s="55"/>
      <c r="H184" s="148"/>
      <c r="I184" s="149"/>
    </row>
    <row r="185" spans="2:9" s="92" customFormat="1" ht="11.25" customHeight="1">
      <c r="B185" s="205"/>
      <c r="C185" s="271"/>
      <c r="D185" s="55"/>
      <c r="E185" s="55"/>
      <c r="H185" s="148"/>
      <c r="I185" s="149"/>
    </row>
    <row r="186" spans="2:9" s="92" customFormat="1" ht="11.25" customHeight="1">
      <c r="B186" s="205"/>
      <c r="C186" s="271"/>
      <c r="D186" s="55"/>
      <c r="E186" s="55"/>
      <c r="H186" s="148"/>
      <c r="I186" s="149"/>
    </row>
    <row r="187" spans="2:9" s="92" customFormat="1" ht="11.25" customHeight="1">
      <c r="B187" s="205"/>
      <c r="C187" s="271"/>
      <c r="D187" s="55"/>
      <c r="E187" s="55"/>
      <c r="H187" s="148"/>
      <c r="I187" s="149"/>
    </row>
    <row r="188" spans="2:9" s="92" customFormat="1" ht="11.25" customHeight="1">
      <c r="B188" s="199"/>
      <c r="C188" s="271"/>
      <c r="D188" s="60"/>
      <c r="E188" s="60"/>
      <c r="H188" s="148"/>
      <c r="I188" s="149"/>
    </row>
    <row r="189" spans="2:9" s="92" customFormat="1" ht="11.25" customHeight="1">
      <c r="B189" s="205"/>
      <c r="C189" s="271"/>
      <c r="D189" s="55"/>
      <c r="E189" s="55"/>
      <c r="H189" s="148"/>
      <c r="I189" s="149"/>
    </row>
    <row r="190" spans="2:9" s="92" customFormat="1" ht="11.25" customHeight="1">
      <c r="B190" s="205"/>
      <c r="C190" s="271"/>
      <c r="D190" s="55"/>
      <c r="E190" s="55"/>
      <c r="H190" s="148"/>
      <c r="I190" s="149"/>
    </row>
    <row r="191" spans="2:9" s="92" customFormat="1" ht="11.25" customHeight="1">
      <c r="B191" s="205"/>
      <c r="C191" s="271"/>
      <c r="D191" s="55"/>
      <c r="E191" s="55"/>
      <c r="H191" s="148"/>
      <c r="I191" s="149"/>
    </row>
    <row r="192" spans="2:9" s="92" customFormat="1" ht="11.25" customHeight="1">
      <c r="B192" s="199"/>
      <c r="C192" s="271"/>
      <c r="D192" s="60"/>
      <c r="E192" s="60"/>
      <c r="H192" s="148"/>
      <c r="I192" s="149"/>
    </row>
    <row r="193" spans="2:9" s="92" customFormat="1" ht="11.25" customHeight="1">
      <c r="B193" s="205"/>
      <c r="C193" s="274"/>
      <c r="D193" s="55"/>
      <c r="E193" s="55"/>
      <c r="H193" s="148"/>
      <c r="I193" s="149"/>
    </row>
    <row r="194" spans="2:9" s="92" customFormat="1" ht="11.25" customHeight="1">
      <c r="B194" s="205"/>
      <c r="C194" s="271"/>
      <c r="D194" s="55"/>
      <c r="E194" s="55"/>
      <c r="H194" s="148"/>
      <c r="I194" s="149"/>
    </row>
    <row r="195" spans="2:9" s="92" customFormat="1" ht="11.25" customHeight="1">
      <c r="B195" s="205"/>
      <c r="C195" s="271"/>
      <c r="D195" s="55"/>
      <c r="E195" s="55"/>
      <c r="H195" s="148"/>
      <c r="I195" s="149"/>
    </row>
    <row r="196" spans="2:9" s="92" customFormat="1" ht="11.25" customHeight="1">
      <c r="B196" s="205"/>
      <c r="C196" s="274"/>
      <c r="D196" s="55"/>
      <c r="E196" s="55"/>
      <c r="H196" s="148"/>
      <c r="I196" s="149"/>
    </row>
    <row r="197" spans="2:9" s="92" customFormat="1" ht="11.25" customHeight="1">
      <c r="B197" s="205"/>
      <c r="C197" s="271"/>
      <c r="D197" s="55"/>
      <c r="E197" s="55"/>
      <c r="H197" s="148"/>
      <c r="I197" s="149"/>
    </row>
    <row r="198" spans="2:9" s="92" customFormat="1" ht="11.25" customHeight="1">
      <c r="B198" s="205"/>
      <c r="C198" s="271"/>
      <c r="D198" s="55"/>
      <c r="E198" s="55"/>
      <c r="H198" s="148"/>
      <c r="I198" s="149"/>
    </row>
    <row r="199" spans="2:9" s="92" customFormat="1" ht="11.25" customHeight="1">
      <c r="B199" s="205"/>
      <c r="C199" s="271"/>
      <c r="D199" s="55"/>
      <c r="E199" s="55"/>
      <c r="H199" s="148"/>
      <c r="I199" s="149"/>
    </row>
    <row r="200" spans="2:9" s="92" customFormat="1" ht="11.25" customHeight="1">
      <c r="B200" s="199"/>
      <c r="C200" s="271"/>
      <c r="D200" s="60"/>
      <c r="E200" s="60"/>
      <c r="H200" s="148"/>
      <c r="I200" s="149"/>
    </row>
    <row r="201" spans="2:9" s="92" customFormat="1" ht="11.25" customHeight="1">
      <c r="B201" s="205"/>
      <c r="C201" s="271"/>
      <c r="D201" s="55"/>
      <c r="E201" s="55"/>
      <c r="H201" s="148"/>
      <c r="I201" s="149"/>
    </row>
    <row r="202" spans="2:9" s="92" customFormat="1" ht="11.25" customHeight="1">
      <c r="B202" s="205"/>
      <c r="C202" s="271"/>
      <c r="D202" s="55"/>
      <c r="E202" s="55"/>
      <c r="H202" s="148"/>
      <c r="I202" s="149"/>
    </row>
    <row r="203" spans="2:9" s="92" customFormat="1" ht="11.25" customHeight="1">
      <c r="B203" s="205"/>
      <c r="C203" s="271"/>
      <c r="D203" s="55"/>
      <c r="E203" s="55"/>
      <c r="H203" s="148"/>
      <c r="I203" s="149"/>
    </row>
    <row r="204" spans="2:9" s="92" customFormat="1" ht="11.25" customHeight="1">
      <c r="B204" s="205"/>
      <c r="C204" s="271"/>
      <c r="D204" s="55"/>
      <c r="E204" s="55"/>
      <c r="H204" s="148"/>
      <c r="I204" s="149"/>
    </row>
    <row r="205" spans="2:9" s="92" customFormat="1" ht="11.25" customHeight="1">
      <c r="B205" s="205"/>
      <c r="C205" s="271"/>
      <c r="D205" s="55"/>
      <c r="E205" s="55"/>
      <c r="H205" s="148"/>
      <c r="I205" s="149"/>
    </row>
    <row r="206" spans="2:9" s="92" customFormat="1" ht="11.25" customHeight="1">
      <c r="B206" s="205"/>
      <c r="C206" s="271"/>
      <c r="D206" s="55"/>
      <c r="E206" s="55"/>
      <c r="H206" s="148"/>
      <c r="I206" s="149"/>
    </row>
    <row r="207" spans="2:9" s="92" customFormat="1" ht="11.25" customHeight="1">
      <c r="B207" s="205"/>
      <c r="C207" s="271"/>
      <c r="D207" s="55"/>
      <c r="E207" s="55"/>
      <c r="H207" s="148"/>
      <c r="I207" s="149"/>
    </row>
    <row r="208" spans="2:9" s="92" customFormat="1" ht="11.25" customHeight="1">
      <c r="B208" s="199"/>
      <c r="C208" s="271"/>
      <c r="D208" s="60"/>
      <c r="E208" s="60"/>
      <c r="H208" s="148"/>
      <c r="I208" s="149"/>
    </row>
    <row r="209" spans="2:9" s="92" customFormat="1" ht="11.25" customHeight="1">
      <c r="B209" s="205"/>
      <c r="C209" s="271"/>
      <c r="D209" s="55"/>
      <c r="E209" s="55"/>
      <c r="H209" s="148"/>
      <c r="I209" s="149"/>
    </row>
    <row r="210" spans="2:9" s="92" customFormat="1" ht="11.25" customHeight="1">
      <c r="B210" s="205"/>
      <c r="C210" s="271"/>
      <c r="D210" s="55"/>
      <c r="E210" s="55"/>
      <c r="H210" s="148"/>
      <c r="I210" s="149"/>
    </row>
    <row r="211" spans="2:9" s="92" customFormat="1" ht="11.25" customHeight="1">
      <c r="B211" s="205"/>
      <c r="C211" s="271"/>
      <c r="D211" s="55"/>
      <c r="E211" s="55"/>
      <c r="H211" s="148"/>
      <c r="I211" s="149"/>
    </row>
    <row r="212" spans="2:9" s="92" customFormat="1" ht="11.25" customHeight="1">
      <c r="B212" s="199"/>
      <c r="C212" s="271"/>
      <c r="D212" s="60"/>
      <c r="E212" s="60"/>
      <c r="H212" s="148"/>
      <c r="I212" s="149"/>
    </row>
    <row r="213" spans="2:9" s="92" customFormat="1" ht="11.25" customHeight="1">
      <c r="B213" s="205"/>
      <c r="C213" s="271"/>
      <c r="D213" s="55"/>
      <c r="E213" s="55"/>
      <c r="H213" s="148"/>
      <c r="I213" s="149"/>
    </row>
    <row r="214" spans="2:9" s="92" customFormat="1" ht="11.25" customHeight="1">
      <c r="B214" s="205"/>
      <c r="C214" s="271"/>
      <c r="D214" s="55"/>
      <c r="E214" s="55"/>
      <c r="H214" s="148"/>
      <c r="I214" s="149"/>
    </row>
    <row r="215" spans="2:9" s="92" customFormat="1" ht="11.25" customHeight="1">
      <c r="B215" s="205"/>
      <c r="C215" s="271"/>
      <c r="D215" s="55"/>
      <c r="E215" s="55"/>
      <c r="H215" s="148"/>
      <c r="I215" s="149"/>
    </row>
    <row r="216" spans="2:9" s="92" customFormat="1" ht="11.25" customHeight="1">
      <c r="B216" s="199"/>
      <c r="C216" s="271"/>
      <c r="D216" s="60"/>
      <c r="E216" s="60"/>
      <c r="H216" s="148"/>
      <c r="I216" s="149"/>
    </row>
    <row r="217" spans="2:9" s="92" customFormat="1" ht="11.25" customHeight="1">
      <c r="B217" s="205"/>
      <c r="C217" s="271"/>
      <c r="D217" s="55"/>
      <c r="E217" s="55"/>
      <c r="H217" s="148"/>
      <c r="I217" s="149"/>
    </row>
    <row r="218" spans="2:9" s="92" customFormat="1" ht="11.25" customHeight="1">
      <c r="B218" s="205"/>
      <c r="C218" s="271"/>
      <c r="D218" s="55"/>
      <c r="E218" s="55"/>
      <c r="H218" s="148"/>
      <c r="I218" s="149"/>
    </row>
    <row r="219" spans="2:9" s="92" customFormat="1" ht="11.25" customHeight="1">
      <c r="B219" s="205"/>
      <c r="C219" s="271"/>
      <c r="D219" s="55"/>
      <c r="E219" s="55"/>
      <c r="H219" s="148"/>
      <c r="I219" s="149"/>
    </row>
    <row r="220" spans="2:9" s="92" customFormat="1" ht="11.25" customHeight="1">
      <c r="B220" s="197"/>
      <c r="C220" s="271"/>
      <c r="D220" s="60"/>
      <c r="E220" s="60"/>
      <c r="H220" s="148"/>
      <c r="I220" s="149"/>
    </row>
    <row r="221" spans="2:9" s="92" customFormat="1">
      <c r="B221" s="117"/>
      <c r="C221" s="292"/>
      <c r="D221" s="117"/>
      <c r="E221" s="117"/>
      <c r="H221" s="148"/>
      <c r="I221" s="149"/>
    </row>
    <row r="222" spans="2:9" s="92" customFormat="1">
      <c r="B222" s="117"/>
      <c r="C222" s="292"/>
      <c r="D222" s="117"/>
      <c r="E222" s="117"/>
      <c r="H222" s="148"/>
      <c r="I222" s="149"/>
    </row>
    <row r="223" spans="2:9" s="92" customFormat="1">
      <c r="B223" s="117"/>
      <c r="C223" s="292"/>
      <c r="D223" s="117"/>
      <c r="E223" s="117"/>
      <c r="H223" s="148"/>
      <c r="I223" s="149"/>
    </row>
    <row r="224" spans="2:9" s="92" customFormat="1">
      <c r="B224" s="162"/>
      <c r="C224" s="281"/>
      <c r="D224" s="162"/>
      <c r="E224" s="162"/>
      <c r="H224" s="148"/>
      <c r="I224" s="149"/>
    </row>
    <row r="225" spans="2:9" s="92" customFormat="1">
      <c r="B225" s="162"/>
      <c r="C225" s="281"/>
      <c r="D225" s="162"/>
      <c r="E225" s="162"/>
      <c r="H225" s="148"/>
      <c r="I225" s="149"/>
    </row>
    <row r="226" spans="2:9" s="92" customFormat="1">
      <c r="B226" s="162"/>
      <c r="C226" s="281"/>
      <c r="D226" s="162"/>
      <c r="E226" s="162"/>
      <c r="H226" s="148"/>
      <c r="I226" s="149"/>
    </row>
    <row r="227" spans="2:9" s="92" customFormat="1">
      <c r="B227" s="117"/>
      <c r="C227" s="292"/>
      <c r="D227" s="117"/>
      <c r="E227" s="120"/>
      <c r="H227" s="148"/>
      <c r="I227" s="149"/>
    </row>
    <row r="228" spans="2:9" s="92" customFormat="1">
      <c r="B228" s="161"/>
      <c r="C228" s="294"/>
      <c r="D228" s="207"/>
      <c r="E228" s="207"/>
      <c r="H228" s="148"/>
      <c r="I228" s="149"/>
    </row>
    <row r="229" spans="2:9" s="92" customFormat="1">
      <c r="B229" s="208"/>
      <c r="C229" s="283"/>
      <c r="D229" s="209"/>
      <c r="E229" s="83"/>
      <c r="H229" s="148"/>
      <c r="I229" s="149"/>
    </row>
    <row r="230" spans="2:9" s="92" customFormat="1">
      <c r="B230" s="208"/>
      <c r="C230" s="283"/>
      <c r="D230" s="83"/>
      <c r="E230" s="83"/>
      <c r="H230" s="148"/>
      <c r="I230" s="149"/>
    </row>
    <row r="231" spans="2:9" s="92" customFormat="1">
      <c r="B231" s="208"/>
      <c r="C231" s="283"/>
      <c r="D231" s="83"/>
      <c r="E231" s="83"/>
      <c r="H231" s="148"/>
      <c r="I231" s="149"/>
    </row>
    <row r="232" spans="2:9" s="92" customFormat="1" ht="11.25" customHeight="1">
      <c r="B232" s="199"/>
      <c r="C232" s="271"/>
      <c r="D232" s="55"/>
      <c r="E232" s="60"/>
      <c r="H232" s="148"/>
      <c r="I232" s="149"/>
    </row>
    <row r="233" spans="2:9" s="92" customFormat="1" ht="11.25" customHeight="1">
      <c r="B233" s="205"/>
      <c r="C233" s="271"/>
      <c r="D233" s="55"/>
      <c r="E233" s="55"/>
      <c r="H233" s="148"/>
      <c r="I233" s="149"/>
    </row>
    <row r="234" spans="2:9" s="92" customFormat="1" ht="11.25" customHeight="1">
      <c r="B234" s="205"/>
      <c r="C234" s="271"/>
      <c r="D234" s="55"/>
      <c r="E234" s="55"/>
      <c r="H234" s="148"/>
      <c r="I234" s="149"/>
    </row>
    <row r="235" spans="2:9" s="92" customFormat="1" ht="11.25" customHeight="1">
      <c r="B235" s="205"/>
      <c r="C235" s="271"/>
      <c r="D235" s="55"/>
      <c r="E235" s="55"/>
      <c r="H235" s="148"/>
      <c r="I235" s="149"/>
    </row>
    <row r="236" spans="2:9" s="92" customFormat="1" ht="11.25" customHeight="1">
      <c r="B236" s="205"/>
      <c r="C236" s="271"/>
      <c r="D236" s="55"/>
      <c r="E236" s="55"/>
      <c r="H236" s="148"/>
      <c r="I236" s="149"/>
    </row>
    <row r="237" spans="2:9" s="10" customFormat="1" ht="11.25" customHeight="1">
      <c r="B237" s="205"/>
      <c r="C237" s="271"/>
      <c r="D237" s="55"/>
      <c r="E237" s="55"/>
      <c r="I237" s="131"/>
    </row>
    <row r="238" spans="2:9" s="10" customFormat="1" ht="11.25" customHeight="1">
      <c r="B238" s="205"/>
      <c r="C238" s="271"/>
      <c r="D238" s="55"/>
      <c r="E238" s="55"/>
      <c r="I238" s="131"/>
    </row>
    <row r="239" spans="2:9" s="10" customFormat="1" ht="11.25" customHeight="1">
      <c r="B239" s="205"/>
      <c r="C239" s="271"/>
      <c r="D239" s="55"/>
      <c r="E239" s="55"/>
      <c r="I239" s="131"/>
    </row>
    <row r="240" spans="2:9" s="10" customFormat="1" ht="11.25" customHeight="1">
      <c r="B240" s="199"/>
      <c r="C240" s="271"/>
      <c r="D240" s="55"/>
      <c r="E240" s="55"/>
      <c r="I240" s="131"/>
    </row>
    <row r="241" spans="2:9" s="10" customFormat="1" ht="11.25" customHeight="1">
      <c r="B241" s="205"/>
      <c r="C241" s="271"/>
      <c r="D241" s="55"/>
      <c r="E241" s="55"/>
      <c r="I241" s="131"/>
    </row>
    <row r="242" spans="2:9" s="10" customFormat="1" ht="11.25" customHeight="1">
      <c r="B242" s="205"/>
      <c r="C242" s="271"/>
      <c r="D242" s="55"/>
      <c r="E242" s="55"/>
      <c r="I242" s="131"/>
    </row>
    <row r="243" spans="2:9" s="10" customFormat="1" ht="11.25" customHeight="1">
      <c r="B243" s="205"/>
      <c r="C243" s="271"/>
      <c r="D243" s="55"/>
      <c r="E243" s="55"/>
      <c r="I243" s="131"/>
    </row>
    <row r="244" spans="2:9" s="10" customFormat="1" ht="11.25" customHeight="1">
      <c r="B244" s="205"/>
      <c r="C244" s="271"/>
      <c r="D244" s="55"/>
      <c r="E244" s="55"/>
      <c r="I244" s="131"/>
    </row>
    <row r="245" spans="2:9" s="10" customFormat="1" ht="11.25" customHeight="1">
      <c r="B245" s="205"/>
      <c r="C245" s="271"/>
      <c r="D245" s="55"/>
      <c r="E245" s="55"/>
      <c r="I245" s="131"/>
    </row>
    <row r="246" spans="2:9" s="10" customFormat="1" ht="11.25" customHeight="1">
      <c r="B246" s="205"/>
      <c r="C246" s="271"/>
      <c r="D246" s="55"/>
      <c r="E246" s="55"/>
      <c r="I246" s="131"/>
    </row>
    <row r="247" spans="2:9" s="10" customFormat="1" ht="11.25" customHeight="1">
      <c r="B247" s="199"/>
      <c r="C247" s="271"/>
      <c r="D247" s="55"/>
      <c r="E247" s="55"/>
      <c r="I247" s="131"/>
    </row>
    <row r="248" spans="2:9" s="10" customFormat="1" ht="11.25" customHeight="1">
      <c r="B248" s="205"/>
      <c r="C248" s="271"/>
      <c r="D248" s="55"/>
      <c r="E248" s="55"/>
      <c r="I248" s="131"/>
    </row>
    <row r="249" spans="2:9" s="10" customFormat="1" ht="11.25" customHeight="1">
      <c r="B249" s="205"/>
      <c r="C249" s="271"/>
      <c r="D249" s="55"/>
      <c r="E249" s="55"/>
      <c r="I249" s="131"/>
    </row>
    <row r="250" spans="2:9" s="10" customFormat="1" ht="11.25" customHeight="1">
      <c r="B250" s="205"/>
      <c r="C250" s="271"/>
      <c r="D250" s="55"/>
      <c r="E250" s="55"/>
      <c r="I250" s="131"/>
    </row>
    <row r="251" spans="2:9" s="10" customFormat="1" ht="11.25" customHeight="1">
      <c r="B251" s="205"/>
      <c r="C251" s="271"/>
      <c r="D251" s="55"/>
      <c r="E251" s="55"/>
      <c r="I251" s="131"/>
    </row>
    <row r="252" spans="2:9" s="10" customFormat="1" ht="11.25" customHeight="1">
      <c r="B252" s="205"/>
      <c r="C252" s="271"/>
      <c r="D252" s="55"/>
      <c r="E252" s="55"/>
      <c r="I252" s="131"/>
    </row>
    <row r="253" spans="2:9" s="10" customFormat="1" ht="11.25" customHeight="1">
      <c r="B253" s="205"/>
      <c r="C253" s="271"/>
      <c r="D253" s="55"/>
      <c r="E253" s="55"/>
      <c r="I253" s="131"/>
    </row>
    <row r="254" spans="2:9" s="10" customFormat="1" ht="11.25" customHeight="1">
      <c r="B254" s="199"/>
      <c r="C254" s="271"/>
      <c r="D254" s="55"/>
      <c r="E254" s="55"/>
      <c r="I254" s="131"/>
    </row>
    <row r="255" spans="2:9" s="10" customFormat="1" ht="11.25" customHeight="1">
      <c r="B255" s="205"/>
      <c r="C255" s="271"/>
      <c r="D255" s="55"/>
      <c r="E255" s="55"/>
      <c r="I255" s="131"/>
    </row>
    <row r="256" spans="2:9" s="10" customFormat="1" ht="11.25" customHeight="1">
      <c r="B256" s="205"/>
      <c r="C256" s="271"/>
      <c r="D256" s="55"/>
      <c r="E256" s="55"/>
      <c r="I256" s="131"/>
    </row>
    <row r="257" spans="2:9" s="10" customFormat="1" ht="11.25" customHeight="1">
      <c r="B257" s="205"/>
      <c r="C257" s="271"/>
      <c r="D257" s="55"/>
      <c r="E257" s="55"/>
      <c r="I257" s="131"/>
    </row>
    <row r="258" spans="2:9" s="10" customFormat="1" ht="11.25" customHeight="1">
      <c r="B258" s="199"/>
      <c r="C258" s="271"/>
      <c r="D258" s="60"/>
      <c r="E258" s="60"/>
      <c r="I258" s="131"/>
    </row>
    <row r="259" spans="2:9" s="10" customFormat="1" ht="11.25" customHeight="1">
      <c r="B259" s="205"/>
      <c r="C259" s="271"/>
      <c r="D259" s="55"/>
      <c r="E259" s="55"/>
      <c r="I259" s="131"/>
    </row>
    <row r="260" spans="2:9" s="10" customFormat="1" ht="11.25" customHeight="1">
      <c r="B260" s="205"/>
      <c r="C260" s="271"/>
      <c r="D260" s="55"/>
      <c r="E260" s="55"/>
      <c r="I260" s="131"/>
    </row>
    <row r="261" spans="2:9" s="10" customFormat="1" ht="11.25" customHeight="1">
      <c r="B261" s="205"/>
      <c r="C261" s="271"/>
      <c r="D261" s="55"/>
      <c r="E261" s="55"/>
      <c r="I261" s="131"/>
    </row>
    <row r="262" spans="2:9" s="10" customFormat="1" ht="11.25" customHeight="1">
      <c r="B262" s="205"/>
      <c r="C262" s="271"/>
      <c r="D262" s="55"/>
      <c r="E262" s="55"/>
      <c r="I262" s="131"/>
    </row>
    <row r="263" spans="2:9" s="10" customFormat="1" ht="11.25" customHeight="1">
      <c r="B263" s="205"/>
      <c r="C263" s="271"/>
      <c r="D263" s="55"/>
      <c r="E263" s="55"/>
      <c r="I263" s="131"/>
    </row>
    <row r="264" spans="2:9" s="10" customFormat="1" ht="11.25" customHeight="1">
      <c r="B264" s="205"/>
      <c r="C264" s="271"/>
      <c r="D264" s="55"/>
      <c r="E264" s="55"/>
      <c r="I264" s="131"/>
    </row>
    <row r="265" spans="2:9" s="10" customFormat="1" ht="11.25" customHeight="1">
      <c r="B265" s="205"/>
      <c r="C265" s="271"/>
      <c r="D265" s="55"/>
      <c r="E265" s="55"/>
      <c r="I265" s="131"/>
    </row>
    <row r="266" spans="2:9" s="10" customFormat="1" ht="11.25" customHeight="1">
      <c r="B266" s="199"/>
      <c r="C266" s="271"/>
      <c r="D266" s="60"/>
      <c r="E266" s="60"/>
      <c r="I266" s="131"/>
    </row>
    <row r="267" spans="2:9" s="10" customFormat="1" ht="11.25" customHeight="1">
      <c r="B267" s="205"/>
      <c r="C267" s="271"/>
      <c r="D267" s="55"/>
      <c r="E267" s="55"/>
      <c r="I267" s="131"/>
    </row>
    <row r="268" spans="2:9" s="10" customFormat="1" ht="11.25" customHeight="1">
      <c r="B268" s="205"/>
      <c r="C268" s="271"/>
      <c r="D268" s="55"/>
      <c r="E268" s="55"/>
      <c r="I268" s="131"/>
    </row>
    <row r="269" spans="2:9" s="10" customFormat="1" ht="11.25" customHeight="1">
      <c r="B269" s="205"/>
      <c r="C269" s="271"/>
      <c r="D269" s="55"/>
      <c r="E269" s="55"/>
      <c r="I269" s="131"/>
    </row>
    <row r="270" spans="2:9" s="10" customFormat="1" ht="11.25" customHeight="1">
      <c r="B270" s="199"/>
      <c r="C270" s="271"/>
      <c r="D270" s="60"/>
      <c r="E270" s="60"/>
      <c r="I270" s="131"/>
    </row>
    <row r="271" spans="2:9" s="10" customFormat="1" ht="11.25" customHeight="1">
      <c r="B271" s="205"/>
      <c r="C271" s="271"/>
      <c r="D271" s="55"/>
      <c r="E271" s="55"/>
      <c r="I271" s="131"/>
    </row>
    <row r="272" spans="2:9" s="10" customFormat="1" ht="11.25" customHeight="1">
      <c r="B272" s="205"/>
      <c r="C272" s="271"/>
      <c r="D272" s="55"/>
      <c r="E272" s="55"/>
      <c r="I272" s="131"/>
    </row>
    <row r="273" spans="2:9" s="10" customFormat="1" ht="11.25" customHeight="1">
      <c r="B273" s="199"/>
      <c r="C273" s="271"/>
      <c r="D273" s="55"/>
      <c r="E273" s="55"/>
      <c r="I273" s="131"/>
    </row>
    <row r="274" spans="2:9" s="10" customFormat="1" ht="11.25" customHeight="1">
      <c r="B274" s="205"/>
      <c r="C274" s="271"/>
      <c r="D274" s="55"/>
      <c r="E274" s="55"/>
      <c r="I274" s="131"/>
    </row>
    <row r="275" spans="2:9" s="10" customFormat="1" ht="11.25" customHeight="1">
      <c r="B275" s="205"/>
      <c r="C275" s="271"/>
      <c r="D275" s="55"/>
      <c r="E275" s="55"/>
      <c r="I275" s="131"/>
    </row>
    <row r="276" spans="2:9" s="10" customFormat="1" ht="11.25" customHeight="1">
      <c r="B276" s="205"/>
      <c r="C276" s="271"/>
      <c r="D276" s="55"/>
      <c r="E276" s="55"/>
      <c r="I276" s="131"/>
    </row>
    <row r="277" spans="2:9" s="10" customFormat="1" ht="11.25" customHeight="1">
      <c r="B277" s="199"/>
      <c r="C277" s="271"/>
      <c r="D277" s="60"/>
      <c r="E277" s="60"/>
      <c r="I277" s="131"/>
    </row>
    <row r="278" spans="2:9" s="10" customFormat="1" ht="11.25" customHeight="1">
      <c r="B278" s="205"/>
      <c r="C278" s="271"/>
      <c r="D278" s="55"/>
      <c r="E278" s="55"/>
      <c r="I278" s="131"/>
    </row>
    <row r="279" spans="2:9" s="10" customFormat="1" ht="11.25" customHeight="1">
      <c r="B279" s="205"/>
      <c r="C279" s="271"/>
      <c r="D279" s="55"/>
      <c r="E279" s="55"/>
      <c r="I279" s="131"/>
    </row>
    <row r="280" spans="2:9" s="10" customFormat="1" ht="11.25" customHeight="1">
      <c r="B280" s="197"/>
      <c r="C280" s="271"/>
      <c r="D280" s="60"/>
      <c r="E280" s="60"/>
      <c r="I280" s="131"/>
    </row>
    <row r="281" spans="2:9" s="10" customFormat="1">
      <c r="B281" s="117"/>
      <c r="C281" s="292"/>
      <c r="D281" s="117"/>
      <c r="E281" s="117"/>
      <c r="I281" s="131"/>
    </row>
    <row r="282" spans="2:9" s="10" customFormat="1">
      <c r="B282" s="117"/>
      <c r="C282" s="292"/>
      <c r="D282" s="117"/>
      <c r="E282" s="117"/>
      <c r="I282" s="131"/>
    </row>
    <row r="283" spans="2:9" s="10" customFormat="1">
      <c r="B283" s="117"/>
      <c r="C283" s="292"/>
      <c r="D283" s="117"/>
      <c r="E283" s="117"/>
      <c r="I283" s="131"/>
    </row>
    <row r="284" spans="2:9" s="10" customFormat="1">
      <c r="B284" s="162"/>
      <c r="C284" s="281"/>
      <c r="D284" s="162"/>
      <c r="E284" s="162"/>
      <c r="I284" s="131"/>
    </row>
    <row r="285" spans="2:9" s="10" customFormat="1">
      <c r="B285" s="162"/>
      <c r="C285" s="281"/>
      <c r="D285" s="162"/>
      <c r="E285" s="162"/>
      <c r="I285" s="131"/>
    </row>
    <row r="286" spans="2:9" s="10" customFormat="1">
      <c r="B286" s="162"/>
      <c r="C286" s="281"/>
      <c r="D286" s="162"/>
      <c r="E286" s="162"/>
      <c r="I286" s="131"/>
    </row>
    <row r="287" spans="2:9" s="10" customFormat="1">
      <c r="B287" s="18"/>
      <c r="C287" s="282"/>
      <c r="D287" s="18"/>
      <c r="E287" s="123"/>
      <c r="I287" s="131"/>
    </row>
    <row r="288" spans="2:9" s="10" customFormat="1">
      <c r="B288" s="161"/>
      <c r="C288" s="295"/>
      <c r="D288" s="161"/>
      <c r="E288" s="161"/>
      <c r="I288" s="131"/>
    </row>
    <row r="289" spans="2:9" s="10" customFormat="1">
      <c r="B289" s="208"/>
      <c r="C289" s="283"/>
      <c r="D289" s="209"/>
      <c r="E289" s="83"/>
      <c r="I289" s="131"/>
    </row>
    <row r="290" spans="2:9" s="10" customFormat="1">
      <c r="B290" s="208"/>
      <c r="C290" s="283"/>
      <c r="D290" s="83"/>
      <c r="E290" s="83"/>
      <c r="I290" s="131"/>
    </row>
    <row r="291" spans="2:9" s="10" customFormat="1">
      <c r="B291" s="208"/>
      <c r="C291" s="283"/>
      <c r="D291" s="83"/>
      <c r="E291" s="83"/>
      <c r="I291" s="131"/>
    </row>
    <row r="292" spans="2:9" s="10" customFormat="1" ht="11.25" customHeight="1">
      <c r="B292" s="199"/>
      <c r="C292" s="271"/>
      <c r="D292" s="60"/>
      <c r="E292" s="60"/>
      <c r="I292" s="131"/>
    </row>
    <row r="293" spans="2:9" s="10" customFormat="1" ht="11.25" customHeight="1">
      <c r="B293" s="205"/>
      <c r="C293" s="274"/>
      <c r="D293" s="210"/>
      <c r="E293" s="55"/>
      <c r="I293" s="131"/>
    </row>
    <row r="294" spans="2:9" s="10" customFormat="1" ht="11.25" customHeight="1">
      <c r="B294" s="205"/>
      <c r="C294" s="274"/>
      <c r="D294" s="210"/>
      <c r="E294" s="55"/>
      <c r="I294" s="131"/>
    </row>
    <row r="295" spans="2:9" s="10" customFormat="1" ht="11.25" customHeight="1">
      <c r="B295" s="205"/>
      <c r="C295" s="271"/>
      <c r="D295" s="55"/>
      <c r="E295" s="55"/>
      <c r="I295" s="131"/>
    </row>
    <row r="296" spans="2:9" s="10" customFormat="1" ht="11.25" customHeight="1">
      <c r="B296" s="205"/>
      <c r="C296" s="271"/>
      <c r="D296" s="55"/>
      <c r="E296" s="55"/>
      <c r="I296" s="131"/>
    </row>
    <row r="297" spans="2:9" s="10" customFormat="1" ht="11.25" customHeight="1">
      <c r="B297" s="199"/>
      <c r="C297" s="271"/>
      <c r="D297" s="60"/>
      <c r="E297" s="60"/>
      <c r="I297" s="131"/>
    </row>
    <row r="298" spans="2:9" s="10" customFormat="1" ht="11.25" customHeight="1">
      <c r="B298" s="205"/>
      <c r="C298" s="271"/>
      <c r="D298" s="55"/>
      <c r="E298" s="55"/>
      <c r="I298" s="131"/>
    </row>
    <row r="299" spans="2:9" s="10" customFormat="1" ht="11.25" customHeight="1">
      <c r="B299" s="205"/>
      <c r="C299" s="271"/>
      <c r="D299" s="55"/>
      <c r="E299" s="55"/>
      <c r="I299" s="131"/>
    </row>
    <row r="300" spans="2:9" s="10" customFormat="1" ht="11.25" customHeight="1">
      <c r="B300" s="205"/>
      <c r="C300" s="271"/>
      <c r="D300" s="55"/>
      <c r="E300" s="55"/>
      <c r="I300" s="131"/>
    </row>
    <row r="301" spans="2:9" s="10" customFormat="1" ht="11.25" customHeight="1">
      <c r="B301" s="205"/>
      <c r="C301" s="271"/>
      <c r="D301" s="55"/>
      <c r="E301" s="55"/>
      <c r="I301" s="131"/>
    </row>
    <row r="302" spans="2:9" s="10" customFormat="1" ht="11.25" customHeight="1">
      <c r="B302" s="205"/>
      <c r="C302" s="271"/>
      <c r="D302" s="55"/>
      <c r="E302" s="55"/>
      <c r="I302" s="131"/>
    </row>
    <row r="303" spans="2:9" s="10" customFormat="1" ht="11.25" customHeight="1">
      <c r="B303" s="199"/>
      <c r="C303" s="271"/>
      <c r="D303" s="60"/>
      <c r="E303" s="60"/>
      <c r="I303" s="131"/>
    </row>
    <row r="304" spans="2:9" s="10" customFormat="1" ht="11.25" customHeight="1">
      <c r="B304" s="205"/>
      <c r="C304" s="271"/>
      <c r="D304" s="55"/>
      <c r="E304" s="55"/>
      <c r="I304" s="131"/>
    </row>
    <row r="305" spans="2:9" s="10" customFormat="1" ht="11.25" customHeight="1">
      <c r="B305" s="205"/>
      <c r="C305" s="271"/>
      <c r="D305" s="55"/>
      <c r="E305" s="55"/>
      <c r="I305" s="131"/>
    </row>
    <row r="306" spans="2:9" s="10" customFormat="1" ht="11.25" customHeight="1">
      <c r="B306" s="205"/>
      <c r="C306" s="271"/>
      <c r="D306" s="55"/>
      <c r="E306" s="55"/>
      <c r="I306" s="131"/>
    </row>
    <row r="307" spans="2:9" s="10" customFormat="1" ht="11.25" customHeight="1">
      <c r="B307" s="205"/>
      <c r="C307" s="271"/>
      <c r="D307" s="55"/>
      <c r="E307" s="55"/>
      <c r="I307" s="131"/>
    </row>
    <row r="308" spans="2:9" s="10" customFormat="1" ht="11.25" customHeight="1">
      <c r="B308" s="205"/>
      <c r="C308" s="271"/>
      <c r="D308" s="55"/>
      <c r="E308" s="55"/>
      <c r="I308" s="131"/>
    </row>
    <row r="309" spans="2:9" s="10" customFormat="1" ht="11.25" customHeight="1">
      <c r="B309" s="205"/>
      <c r="C309" s="271"/>
      <c r="D309" s="55"/>
      <c r="E309" s="55"/>
      <c r="I309" s="131"/>
    </row>
    <row r="310" spans="2:9" s="10" customFormat="1" ht="11.25" customHeight="1">
      <c r="B310" s="199"/>
      <c r="C310" s="271"/>
      <c r="D310" s="60"/>
      <c r="E310" s="60"/>
      <c r="I310" s="131"/>
    </row>
    <row r="311" spans="2:9" s="10" customFormat="1" ht="11.25" customHeight="1">
      <c r="B311" s="205"/>
      <c r="C311" s="271"/>
      <c r="D311" s="55"/>
      <c r="E311" s="55"/>
      <c r="I311" s="131"/>
    </row>
    <row r="312" spans="2:9" s="10" customFormat="1" ht="11.25" customHeight="1">
      <c r="B312" s="199"/>
      <c r="C312" s="271"/>
      <c r="D312" s="60"/>
      <c r="E312" s="60"/>
      <c r="I312" s="131"/>
    </row>
    <row r="313" spans="2:9" s="10" customFormat="1" ht="11.25" customHeight="1">
      <c r="B313" s="205"/>
      <c r="C313" s="271"/>
      <c r="D313" s="55"/>
      <c r="E313" s="55"/>
      <c r="I313" s="131"/>
    </row>
    <row r="314" spans="2:9" s="10" customFormat="1" ht="11.25" customHeight="1">
      <c r="B314" s="199"/>
      <c r="C314" s="271"/>
      <c r="D314" s="60"/>
      <c r="E314" s="60"/>
      <c r="I314" s="131"/>
    </row>
    <row r="315" spans="2:9" s="10" customFormat="1" ht="11.25" customHeight="1">
      <c r="B315" s="205"/>
      <c r="C315" s="271"/>
      <c r="D315" s="55"/>
      <c r="E315" s="55"/>
      <c r="I315" s="131"/>
    </row>
    <row r="316" spans="2:9" s="10" customFormat="1" ht="11.25" customHeight="1">
      <c r="B316" s="205"/>
      <c r="C316" s="271"/>
      <c r="D316" s="55"/>
      <c r="E316" s="55"/>
      <c r="I316" s="131"/>
    </row>
    <row r="317" spans="2:9" s="10" customFormat="1" ht="11.25" customHeight="1">
      <c r="B317" s="205"/>
      <c r="C317" s="271"/>
      <c r="D317" s="55"/>
      <c r="E317" s="55"/>
      <c r="I317" s="131"/>
    </row>
    <row r="318" spans="2:9" s="10" customFormat="1" ht="11.25" customHeight="1">
      <c r="B318" s="197"/>
      <c r="C318" s="271"/>
      <c r="D318" s="60"/>
      <c r="E318" s="60"/>
      <c r="I318" s="131"/>
    </row>
    <row r="319" spans="2:9" s="10" customFormat="1" ht="11.25" customHeight="1">
      <c r="B319" s="197"/>
      <c r="C319" s="271"/>
      <c r="D319" s="60"/>
      <c r="E319" s="60"/>
      <c r="I319" s="131"/>
    </row>
    <row r="320" spans="2:9" s="10" customFormat="1">
      <c r="B320" s="296"/>
      <c r="C320" s="297"/>
      <c r="D320" s="130"/>
      <c r="E320" s="130"/>
      <c r="I320" s="131"/>
    </row>
    <row r="321" spans="2:9" s="10" customFormat="1">
      <c r="B321" s="296"/>
      <c r="C321" s="297"/>
      <c r="D321" s="130"/>
      <c r="E321" s="130"/>
      <c r="I321" s="131"/>
    </row>
    <row r="322" spans="2:9" s="10" customFormat="1">
      <c r="B322" s="296"/>
      <c r="C322" s="297"/>
      <c r="D322" s="130"/>
      <c r="E322" s="130"/>
      <c r="I322" s="131"/>
    </row>
    <row r="323" spans="2:9" s="10" customFormat="1">
      <c r="B323" s="296"/>
      <c r="C323" s="297"/>
      <c r="D323" s="130"/>
      <c r="E323" s="130"/>
      <c r="I323" s="131"/>
    </row>
    <row r="324" spans="2:9" s="10" customFormat="1">
      <c r="B324" s="296"/>
      <c r="C324" s="297"/>
      <c r="D324" s="130"/>
      <c r="E324" s="130"/>
      <c r="I324" s="131"/>
    </row>
    <row r="325" spans="2:9" s="10" customFormat="1">
      <c r="B325" s="296"/>
      <c r="C325" s="297"/>
      <c r="D325" s="130"/>
      <c r="E325" s="130"/>
      <c r="I325" s="131"/>
    </row>
    <row r="326" spans="2:9" s="10" customFormat="1">
      <c r="B326" s="296"/>
      <c r="C326" s="297"/>
      <c r="D326" s="130"/>
      <c r="E326" s="130"/>
      <c r="I326" s="131"/>
    </row>
    <row r="327" spans="2:9" s="10" customFormat="1">
      <c r="B327" s="296"/>
      <c r="C327" s="297"/>
      <c r="D327" s="130"/>
      <c r="E327" s="130"/>
      <c r="I327" s="131"/>
    </row>
    <row r="328" spans="2:9" s="10" customFormat="1">
      <c r="B328" s="296"/>
      <c r="C328" s="297"/>
      <c r="D328" s="130"/>
      <c r="E328" s="130"/>
      <c r="I328" s="131"/>
    </row>
    <row r="329" spans="2:9" s="10" customFormat="1">
      <c r="B329" s="296"/>
      <c r="C329" s="297"/>
      <c r="D329" s="130"/>
      <c r="E329" s="130"/>
      <c r="I329" s="131"/>
    </row>
    <row r="330" spans="2:9" s="10" customFormat="1">
      <c r="B330" s="296"/>
      <c r="C330" s="297"/>
      <c r="D330" s="130"/>
      <c r="E330" s="130"/>
      <c r="I330" s="131"/>
    </row>
    <row r="331" spans="2:9" s="10" customFormat="1">
      <c r="B331" s="296"/>
      <c r="C331" s="297"/>
      <c r="D331" s="130"/>
      <c r="E331" s="130"/>
      <c r="I331" s="131"/>
    </row>
    <row r="332" spans="2:9" s="10" customFormat="1">
      <c r="B332" s="296"/>
      <c r="C332" s="297"/>
      <c r="D332" s="130"/>
      <c r="E332" s="130"/>
      <c r="I332" s="131"/>
    </row>
    <row r="333" spans="2:9" s="10" customFormat="1">
      <c r="B333" s="296"/>
      <c r="C333" s="297"/>
      <c r="D333" s="130"/>
      <c r="E333" s="130"/>
      <c r="I333" s="131"/>
    </row>
    <row r="334" spans="2:9" s="10" customFormat="1">
      <c r="B334" s="296"/>
      <c r="C334" s="297"/>
      <c r="D334" s="130"/>
      <c r="E334" s="130"/>
      <c r="I334" s="131"/>
    </row>
    <row r="335" spans="2:9" s="10" customFormat="1">
      <c r="B335" s="296"/>
      <c r="C335" s="297"/>
      <c r="D335" s="130"/>
      <c r="E335" s="130"/>
      <c r="I335" s="131"/>
    </row>
    <row r="336" spans="2:9" s="10" customFormat="1">
      <c r="B336" s="296"/>
      <c r="C336" s="297"/>
      <c r="D336" s="130"/>
      <c r="E336" s="130"/>
      <c r="I336" s="131"/>
    </row>
    <row r="337" spans="2:9" s="10" customFormat="1">
      <c r="B337" s="296"/>
      <c r="C337" s="298"/>
      <c r="D337" s="139"/>
      <c r="E337" s="139"/>
      <c r="I337" s="131"/>
    </row>
    <row r="338" spans="2:9" s="10" customFormat="1">
      <c r="B338" s="296"/>
      <c r="C338" s="297"/>
      <c r="D338" s="130"/>
      <c r="E338" s="130"/>
      <c r="I338" s="131"/>
    </row>
    <row r="339" spans="2:9" s="10" customFormat="1">
      <c r="B339" s="296"/>
      <c r="C339" s="297"/>
      <c r="D339" s="130"/>
      <c r="E339" s="130"/>
      <c r="I339" s="131"/>
    </row>
    <row r="340" spans="2:9" s="10" customFormat="1">
      <c r="B340" s="296"/>
      <c r="C340" s="297"/>
      <c r="D340" s="130"/>
      <c r="E340" s="130"/>
      <c r="I340" s="131"/>
    </row>
    <row r="341" spans="2:9" s="10" customFormat="1">
      <c r="B341" s="296"/>
      <c r="C341" s="297"/>
      <c r="D341" s="130"/>
      <c r="E341" s="130"/>
      <c r="I341" s="131"/>
    </row>
    <row r="342" spans="2:9" s="10" customFormat="1">
      <c r="B342" s="296"/>
      <c r="C342" s="297"/>
      <c r="D342" s="130"/>
      <c r="E342" s="130"/>
      <c r="I342" s="131"/>
    </row>
    <row r="343" spans="2:9" s="10" customFormat="1">
      <c r="B343" s="296"/>
      <c r="C343" s="297"/>
      <c r="D343" s="130"/>
      <c r="E343" s="130"/>
      <c r="I343" s="131"/>
    </row>
    <row r="344" spans="2:9" s="10" customFormat="1">
      <c r="B344" s="296"/>
      <c r="C344" s="297"/>
      <c r="D344" s="130"/>
      <c r="E344" s="130"/>
      <c r="I344" s="131"/>
    </row>
    <row r="345" spans="2:9" s="10" customFormat="1">
      <c r="B345" s="296"/>
      <c r="C345" s="297"/>
      <c r="D345" s="130"/>
      <c r="E345" s="130"/>
      <c r="I345" s="131"/>
    </row>
    <row r="346" spans="2:9" s="10" customFormat="1">
      <c r="B346" s="296"/>
      <c r="C346" s="297"/>
      <c r="D346" s="130"/>
      <c r="E346" s="130"/>
      <c r="I346" s="131"/>
    </row>
    <row r="347" spans="2:9" s="10" customFormat="1">
      <c r="B347" s="296"/>
      <c r="C347" s="297"/>
      <c r="D347" s="130"/>
      <c r="E347" s="130"/>
      <c r="I347" s="131"/>
    </row>
    <row r="348" spans="2:9" s="10" customFormat="1">
      <c r="B348" s="296"/>
      <c r="C348" s="297"/>
      <c r="D348" s="130"/>
      <c r="E348" s="130"/>
      <c r="I348" s="131"/>
    </row>
    <row r="349" spans="2:9" s="10" customFormat="1">
      <c r="B349" s="296"/>
      <c r="C349" s="297"/>
      <c r="D349" s="130"/>
      <c r="E349" s="130"/>
      <c r="I349" s="131"/>
    </row>
    <row r="350" spans="2:9" s="10" customFormat="1">
      <c r="B350" s="296"/>
      <c r="C350" s="297"/>
      <c r="D350" s="130"/>
      <c r="E350" s="130"/>
      <c r="I350" s="131"/>
    </row>
    <row r="351" spans="2:9" s="10" customFormat="1">
      <c r="B351" s="296"/>
      <c r="C351" s="297"/>
      <c r="D351" s="130"/>
      <c r="E351" s="130"/>
      <c r="I351" s="131"/>
    </row>
    <row r="352" spans="2:9" s="10" customFormat="1">
      <c r="B352" s="296"/>
      <c r="C352" s="297"/>
      <c r="D352" s="130"/>
      <c r="E352" s="130"/>
      <c r="I352" s="131"/>
    </row>
    <row r="353" spans="2:9" s="10" customFormat="1">
      <c r="B353" s="296"/>
      <c r="C353" s="297"/>
      <c r="D353" s="130"/>
      <c r="E353" s="130"/>
      <c r="I353" s="131"/>
    </row>
    <row r="354" spans="2:9" s="10" customFormat="1">
      <c r="B354" s="296"/>
      <c r="C354" s="297"/>
      <c r="D354" s="130"/>
      <c r="E354" s="130"/>
      <c r="I354" s="131"/>
    </row>
    <row r="355" spans="2:9" s="10" customFormat="1">
      <c r="B355" s="296"/>
      <c r="C355" s="297"/>
      <c r="D355" s="130"/>
      <c r="E355" s="130"/>
      <c r="I355" s="131"/>
    </row>
    <row r="356" spans="2:9" s="10" customFormat="1">
      <c r="B356" s="296"/>
      <c r="C356" s="297"/>
      <c r="D356" s="130"/>
      <c r="E356" s="130"/>
      <c r="I356" s="131"/>
    </row>
    <row r="357" spans="2:9" s="10" customFormat="1">
      <c r="B357" s="296"/>
      <c r="C357" s="297"/>
      <c r="D357" s="130"/>
      <c r="E357" s="130"/>
      <c r="I357" s="131"/>
    </row>
    <row r="358" spans="2:9" s="10" customFormat="1">
      <c r="B358" s="296"/>
      <c r="C358" s="297"/>
      <c r="D358" s="130"/>
      <c r="E358" s="130"/>
      <c r="I358" s="131"/>
    </row>
    <row r="359" spans="2:9" s="10" customFormat="1">
      <c r="B359" s="296"/>
      <c r="C359" s="297"/>
      <c r="D359" s="130"/>
      <c r="E359" s="130"/>
      <c r="I359" s="131"/>
    </row>
    <row r="360" spans="2:9" s="10" customFormat="1">
      <c r="B360" s="296"/>
      <c r="C360" s="297"/>
      <c r="D360" s="130"/>
      <c r="E360" s="130"/>
      <c r="I360" s="131"/>
    </row>
    <row r="361" spans="2:9" s="10" customFormat="1">
      <c r="B361" s="296"/>
      <c r="C361" s="297"/>
      <c r="D361" s="130"/>
      <c r="E361" s="130"/>
      <c r="I361" s="131"/>
    </row>
    <row r="362" spans="2:9" s="10" customFormat="1">
      <c r="B362" s="296"/>
      <c r="C362" s="297"/>
      <c r="D362" s="130"/>
      <c r="E362" s="130"/>
      <c r="I362" s="131"/>
    </row>
    <row r="363" spans="2:9" s="10" customFormat="1">
      <c r="B363" s="296"/>
      <c r="C363" s="297"/>
      <c r="D363" s="130"/>
      <c r="E363" s="130"/>
      <c r="I363" s="131"/>
    </row>
    <row r="364" spans="2:9" s="10" customFormat="1">
      <c r="B364" s="296"/>
      <c r="C364" s="297"/>
      <c r="D364" s="130"/>
      <c r="E364" s="130"/>
      <c r="I364" s="131"/>
    </row>
    <row r="365" spans="2:9" s="10" customFormat="1">
      <c r="B365" s="296"/>
      <c r="C365" s="297"/>
      <c r="D365" s="130"/>
      <c r="E365" s="130"/>
      <c r="I365" s="131"/>
    </row>
    <row r="366" spans="2:9" s="10" customFormat="1">
      <c r="B366" s="296"/>
      <c r="C366" s="297"/>
      <c r="D366" s="130"/>
      <c r="E366" s="130"/>
      <c r="I366" s="131"/>
    </row>
    <row r="367" spans="2:9" s="10" customFormat="1">
      <c r="B367" s="296"/>
      <c r="C367" s="297"/>
      <c r="D367" s="130"/>
      <c r="E367" s="130"/>
      <c r="I367" s="131"/>
    </row>
    <row r="368" spans="2:9" s="10" customFormat="1">
      <c r="B368" s="296"/>
      <c r="C368" s="297"/>
      <c r="D368" s="130"/>
      <c r="E368" s="130"/>
      <c r="I368" s="131"/>
    </row>
    <row r="369" spans="2:9" s="10" customFormat="1">
      <c r="B369" s="296"/>
      <c r="C369" s="297"/>
      <c r="D369" s="130"/>
      <c r="E369" s="130"/>
      <c r="I369" s="131"/>
    </row>
    <row r="370" spans="2:9" s="10" customFormat="1">
      <c r="B370" s="296"/>
      <c r="C370" s="297"/>
      <c r="D370" s="130"/>
      <c r="E370" s="130"/>
      <c r="I370" s="131"/>
    </row>
    <row r="371" spans="2:9" s="10" customFormat="1">
      <c r="B371" s="296"/>
      <c r="C371" s="297"/>
      <c r="D371" s="130"/>
      <c r="E371" s="130"/>
      <c r="I371" s="131"/>
    </row>
    <row r="372" spans="2:9" s="10" customFormat="1">
      <c r="B372" s="296"/>
      <c r="C372" s="297"/>
      <c r="D372" s="130"/>
      <c r="E372" s="130"/>
      <c r="I372" s="131"/>
    </row>
    <row r="373" spans="2:9" s="10" customFormat="1">
      <c r="B373" s="296"/>
      <c r="C373" s="297"/>
      <c r="D373" s="130"/>
      <c r="E373" s="130"/>
      <c r="I373" s="131"/>
    </row>
    <row r="374" spans="2:9" s="10" customFormat="1">
      <c r="B374" s="296"/>
      <c r="C374" s="297"/>
      <c r="D374" s="130"/>
      <c r="E374" s="130"/>
      <c r="I374" s="131"/>
    </row>
    <row r="375" spans="2:9" s="10" customFormat="1">
      <c r="B375" s="296"/>
      <c r="C375" s="297"/>
      <c r="D375" s="130"/>
      <c r="E375" s="130"/>
      <c r="I375" s="131"/>
    </row>
    <row r="376" spans="2:9" s="10" customFormat="1">
      <c r="B376" s="296"/>
      <c r="C376" s="297"/>
      <c r="D376" s="130"/>
      <c r="E376" s="130"/>
      <c r="I376" s="131"/>
    </row>
    <row r="377" spans="2:9" s="10" customFormat="1">
      <c r="B377" s="296"/>
      <c r="C377" s="297"/>
      <c r="D377" s="130"/>
      <c r="E377" s="130"/>
      <c r="I377" s="131"/>
    </row>
    <row r="378" spans="2:9" s="10" customFormat="1">
      <c r="B378" s="296"/>
      <c r="C378" s="297"/>
      <c r="D378" s="130"/>
      <c r="E378" s="130"/>
      <c r="I378" s="131"/>
    </row>
    <row r="379" spans="2:9" s="10" customFormat="1">
      <c r="B379" s="296"/>
      <c r="C379" s="297"/>
      <c r="D379" s="130"/>
      <c r="E379" s="130"/>
      <c r="I379" s="131"/>
    </row>
    <row r="380" spans="2:9" s="10" customFormat="1">
      <c r="B380" s="296"/>
      <c r="C380" s="297"/>
      <c r="D380" s="130"/>
      <c r="E380" s="130"/>
      <c r="I380" s="131"/>
    </row>
    <row r="381" spans="2:9" s="10" customFormat="1">
      <c r="B381" s="296"/>
      <c r="C381" s="297"/>
      <c r="D381" s="130"/>
      <c r="E381" s="130"/>
      <c r="I381" s="131"/>
    </row>
    <row r="382" spans="2:9" s="10" customFormat="1">
      <c r="B382" s="296"/>
      <c r="C382" s="297"/>
      <c r="D382" s="130"/>
      <c r="E382" s="130"/>
      <c r="I382" s="131"/>
    </row>
    <row r="383" spans="2:9" s="10" customFormat="1">
      <c r="B383" s="296"/>
      <c r="C383" s="297"/>
      <c r="D383" s="130"/>
      <c r="E383" s="130"/>
      <c r="I383" s="131"/>
    </row>
    <row r="384" spans="2:9" s="10" customFormat="1">
      <c r="B384" s="296"/>
      <c r="C384" s="297"/>
      <c r="D384" s="130"/>
      <c r="E384" s="130"/>
      <c r="I384" s="131"/>
    </row>
    <row r="385" spans="2:9" s="10" customFormat="1">
      <c r="B385" s="299"/>
      <c r="C385" s="298"/>
      <c r="D385" s="139"/>
      <c r="E385" s="139"/>
      <c r="I385" s="131"/>
    </row>
    <row r="386" spans="2:9" s="10" customFormat="1">
      <c r="B386" s="296"/>
      <c r="C386" s="297"/>
      <c r="D386" s="130"/>
      <c r="E386" s="130"/>
      <c r="I386" s="131"/>
    </row>
    <row r="387" spans="2:9" s="10" customFormat="1">
      <c r="B387" s="296"/>
      <c r="C387" s="297"/>
      <c r="D387" s="130"/>
      <c r="E387" s="130"/>
      <c r="I387" s="131"/>
    </row>
    <row r="388" spans="2:9" s="10" customFormat="1">
      <c r="B388" s="296"/>
      <c r="C388" s="297"/>
      <c r="D388" s="130"/>
      <c r="E388" s="130"/>
      <c r="I388" s="131"/>
    </row>
    <row r="389" spans="2:9" s="10" customFormat="1">
      <c r="B389" s="296"/>
      <c r="C389" s="297"/>
      <c r="D389" s="130"/>
      <c r="E389" s="130"/>
      <c r="I389" s="131"/>
    </row>
    <row r="390" spans="2:9" s="10" customFormat="1">
      <c r="B390" s="296"/>
      <c r="C390" s="297"/>
      <c r="D390" s="130"/>
      <c r="E390" s="130"/>
      <c r="I390" s="131"/>
    </row>
    <row r="391" spans="2:9" s="10" customFormat="1">
      <c r="B391" s="296"/>
      <c r="C391" s="297"/>
      <c r="D391" s="130"/>
      <c r="E391" s="130"/>
      <c r="I391" s="131"/>
    </row>
    <row r="392" spans="2:9" s="10" customFormat="1">
      <c r="B392" s="296"/>
      <c r="C392" s="298"/>
      <c r="D392" s="139"/>
      <c r="E392" s="139"/>
      <c r="I392" s="131"/>
    </row>
    <row r="393" spans="2:9" s="10" customFormat="1">
      <c r="B393" s="296"/>
      <c r="C393" s="297"/>
      <c r="D393" s="130"/>
      <c r="E393" s="130"/>
      <c r="I393" s="131"/>
    </row>
    <row r="394" spans="2:9" s="10" customFormat="1">
      <c r="B394" s="296"/>
      <c r="C394" s="297"/>
      <c r="D394" s="130"/>
      <c r="E394" s="130"/>
      <c r="I394" s="131"/>
    </row>
    <row r="395" spans="2:9" s="10" customFormat="1">
      <c r="B395" s="296"/>
      <c r="C395" s="297"/>
      <c r="D395" s="130"/>
      <c r="E395" s="130"/>
      <c r="I395" s="131"/>
    </row>
    <row r="396" spans="2:9" s="10" customFormat="1">
      <c r="B396" s="296"/>
      <c r="C396" s="297"/>
      <c r="D396" s="130"/>
      <c r="E396" s="130"/>
      <c r="I396" s="131"/>
    </row>
    <row r="397" spans="2:9" s="10" customFormat="1">
      <c r="B397" s="296"/>
      <c r="C397" s="297"/>
      <c r="D397" s="130"/>
      <c r="E397" s="130"/>
      <c r="I397" s="131"/>
    </row>
    <row r="398" spans="2:9" s="10" customFormat="1">
      <c r="B398" s="296"/>
      <c r="C398" s="297"/>
      <c r="D398" s="130"/>
      <c r="E398" s="130"/>
      <c r="I398" s="131"/>
    </row>
    <row r="399" spans="2:9" s="10" customFormat="1">
      <c r="B399" s="296"/>
      <c r="C399" s="297"/>
      <c r="D399" s="130"/>
      <c r="E399" s="130"/>
      <c r="I399" s="131"/>
    </row>
    <row r="400" spans="2:9" s="10" customFormat="1">
      <c r="B400" s="296"/>
      <c r="C400" s="297"/>
      <c r="D400" s="130"/>
      <c r="E400" s="130"/>
      <c r="I400" s="131"/>
    </row>
    <row r="401" spans="2:9" s="10" customFormat="1">
      <c r="B401" s="296"/>
      <c r="C401" s="297"/>
      <c r="D401" s="130"/>
      <c r="E401" s="130"/>
      <c r="I401" s="131"/>
    </row>
    <row r="402" spans="2:9" s="10" customFormat="1">
      <c r="B402" s="296"/>
      <c r="C402" s="297"/>
      <c r="D402" s="130"/>
      <c r="E402" s="130"/>
      <c r="I402" s="131"/>
    </row>
    <row r="403" spans="2:9" s="10" customFormat="1">
      <c r="B403" s="296"/>
      <c r="C403" s="297"/>
      <c r="D403" s="130"/>
      <c r="E403" s="130"/>
      <c r="I403" s="131"/>
    </row>
    <row r="404" spans="2:9" s="10" customFormat="1">
      <c r="B404" s="296"/>
      <c r="C404" s="297"/>
      <c r="D404" s="130"/>
      <c r="E404" s="130"/>
      <c r="I404" s="131"/>
    </row>
    <row r="405" spans="2:9" s="10" customFormat="1">
      <c r="B405" s="296"/>
      <c r="C405" s="297"/>
      <c r="D405" s="130"/>
      <c r="E405" s="130"/>
      <c r="I405" s="131"/>
    </row>
    <row r="406" spans="2:9" s="10" customFormat="1">
      <c r="B406" s="296"/>
      <c r="C406" s="297"/>
      <c r="D406" s="130"/>
      <c r="E406" s="130"/>
      <c r="I406" s="131"/>
    </row>
    <row r="407" spans="2:9" s="10" customFormat="1">
      <c r="B407" s="296"/>
      <c r="C407" s="297"/>
      <c r="D407" s="130"/>
      <c r="E407" s="130"/>
      <c r="I407" s="131"/>
    </row>
    <row r="408" spans="2:9" s="10" customFormat="1">
      <c r="B408" s="296"/>
      <c r="C408" s="297"/>
      <c r="D408" s="130"/>
      <c r="E408" s="130"/>
      <c r="I408" s="131"/>
    </row>
    <row r="409" spans="2:9" s="10" customFormat="1">
      <c r="B409" s="296"/>
      <c r="C409" s="297"/>
      <c r="D409" s="130"/>
      <c r="E409" s="130"/>
      <c r="I409" s="131"/>
    </row>
    <row r="410" spans="2:9" s="10" customFormat="1">
      <c r="B410" s="296"/>
      <c r="C410" s="297"/>
      <c r="D410" s="130"/>
      <c r="E410" s="130"/>
      <c r="I410" s="131"/>
    </row>
    <row r="411" spans="2:9" s="10" customFormat="1">
      <c r="B411" s="296"/>
      <c r="C411" s="297"/>
      <c r="D411" s="130"/>
      <c r="E411" s="130"/>
      <c r="I411" s="131"/>
    </row>
    <row r="412" spans="2:9" s="10" customFormat="1">
      <c r="B412" s="296"/>
      <c r="C412" s="297"/>
      <c r="D412" s="130"/>
      <c r="E412" s="130"/>
      <c r="I412" s="131"/>
    </row>
    <row r="413" spans="2:9" s="10" customFormat="1">
      <c r="B413" s="296"/>
      <c r="C413" s="297"/>
      <c r="D413" s="130"/>
      <c r="E413" s="130"/>
      <c r="I413" s="131"/>
    </row>
    <row r="414" spans="2:9" s="10" customFormat="1">
      <c r="B414" s="296"/>
      <c r="C414" s="297"/>
      <c r="D414" s="130"/>
      <c r="E414" s="130"/>
      <c r="I414" s="131"/>
    </row>
    <row r="415" spans="2:9" s="10" customFormat="1">
      <c r="B415" s="296"/>
      <c r="C415" s="297"/>
      <c r="D415" s="130"/>
      <c r="E415" s="130"/>
      <c r="I415" s="131"/>
    </row>
    <row r="416" spans="2:9" s="10" customFormat="1">
      <c r="B416" s="296"/>
      <c r="C416" s="297"/>
      <c r="D416" s="130"/>
      <c r="E416" s="130"/>
      <c r="I416" s="131"/>
    </row>
    <row r="417" spans="2:9" s="10" customFormat="1">
      <c r="B417" s="296"/>
      <c r="C417" s="297"/>
      <c r="D417" s="130"/>
      <c r="E417" s="130"/>
      <c r="I417" s="131"/>
    </row>
    <row r="418" spans="2:9" s="10" customFormat="1">
      <c r="B418" s="296"/>
      <c r="C418" s="297"/>
      <c r="D418" s="130"/>
      <c r="E418" s="130"/>
      <c r="I418" s="131"/>
    </row>
    <row r="419" spans="2:9" s="10" customFormat="1">
      <c r="B419" s="296"/>
      <c r="C419" s="297"/>
      <c r="D419" s="130"/>
      <c r="E419" s="130"/>
      <c r="I419" s="131"/>
    </row>
    <row r="420" spans="2:9" s="10" customFormat="1">
      <c r="B420" s="296"/>
      <c r="C420" s="297"/>
      <c r="D420" s="130"/>
      <c r="E420" s="130"/>
      <c r="I420" s="131"/>
    </row>
    <row r="421" spans="2:9" s="10" customFormat="1">
      <c r="B421" s="296"/>
      <c r="C421" s="297"/>
      <c r="D421" s="130"/>
      <c r="E421" s="130"/>
      <c r="I421" s="131"/>
    </row>
    <row r="422" spans="2:9" s="10" customFormat="1">
      <c r="B422" s="296"/>
      <c r="C422" s="297"/>
      <c r="D422" s="130"/>
      <c r="E422" s="130"/>
      <c r="I422" s="131"/>
    </row>
    <row r="423" spans="2:9" s="10" customFormat="1">
      <c r="B423" s="296"/>
      <c r="C423" s="297"/>
      <c r="D423" s="130"/>
      <c r="E423" s="130"/>
      <c r="I423" s="131"/>
    </row>
    <row r="424" spans="2:9" s="10" customFormat="1">
      <c r="B424" s="296"/>
      <c r="C424" s="297"/>
      <c r="D424" s="130"/>
      <c r="E424" s="130"/>
      <c r="I424" s="131"/>
    </row>
    <row r="425" spans="2:9" s="10" customFormat="1">
      <c r="B425" s="296"/>
      <c r="C425" s="297"/>
      <c r="D425" s="130"/>
      <c r="E425" s="130"/>
      <c r="I425" s="131"/>
    </row>
    <row r="426" spans="2:9" s="10" customFormat="1">
      <c r="B426" s="296"/>
      <c r="C426" s="297"/>
      <c r="D426" s="130"/>
      <c r="E426" s="130"/>
      <c r="I426" s="131"/>
    </row>
    <row r="427" spans="2:9" s="10" customFormat="1">
      <c r="B427" s="296"/>
      <c r="C427" s="297"/>
      <c r="D427" s="130"/>
      <c r="E427" s="130"/>
      <c r="I427" s="131"/>
    </row>
    <row r="428" spans="2:9" s="10" customFormat="1">
      <c r="B428" s="296"/>
      <c r="C428" s="297"/>
      <c r="D428" s="130"/>
      <c r="E428" s="130"/>
      <c r="I428" s="131"/>
    </row>
    <row r="429" spans="2:9" s="10" customFormat="1">
      <c r="B429" s="296"/>
      <c r="C429" s="297"/>
      <c r="D429" s="130"/>
      <c r="E429" s="130"/>
      <c r="I429" s="131"/>
    </row>
    <row r="430" spans="2:9" s="10" customFormat="1">
      <c r="B430" s="296"/>
      <c r="C430" s="297"/>
      <c r="D430" s="130"/>
      <c r="E430" s="130"/>
      <c r="I430" s="131"/>
    </row>
    <row r="431" spans="2:9" s="10" customFormat="1">
      <c r="B431" s="296"/>
      <c r="C431" s="297"/>
      <c r="D431" s="130"/>
      <c r="E431" s="130"/>
      <c r="I431" s="131"/>
    </row>
    <row r="432" spans="2:9" s="10" customFormat="1">
      <c r="B432" s="296"/>
      <c r="C432" s="297"/>
      <c r="D432" s="130"/>
      <c r="E432" s="130"/>
      <c r="I432" s="131"/>
    </row>
    <row r="433" spans="2:9" s="10" customFormat="1">
      <c r="B433" s="296"/>
      <c r="C433" s="297"/>
      <c r="D433" s="130"/>
      <c r="E433" s="130"/>
      <c r="I433" s="131"/>
    </row>
    <row r="434" spans="2:9" s="10" customFormat="1">
      <c r="B434" s="296"/>
      <c r="C434" s="297"/>
      <c r="D434" s="130"/>
      <c r="E434" s="130"/>
      <c r="I434" s="131"/>
    </row>
    <row r="435" spans="2:9" s="10" customFormat="1">
      <c r="B435" s="296"/>
      <c r="C435" s="297"/>
      <c r="D435" s="130"/>
      <c r="E435" s="130"/>
      <c r="I435" s="131"/>
    </row>
    <row r="436" spans="2:9" s="10" customFormat="1">
      <c r="B436" s="296"/>
      <c r="C436" s="297"/>
      <c r="D436" s="130"/>
      <c r="E436" s="130"/>
      <c r="I436" s="131"/>
    </row>
    <row r="437" spans="2:9" s="10" customFormat="1">
      <c r="B437" s="296"/>
      <c r="C437" s="297"/>
      <c r="D437" s="130"/>
      <c r="E437" s="130"/>
      <c r="I437" s="131"/>
    </row>
    <row r="438" spans="2:9" s="10" customFormat="1">
      <c r="B438" s="296"/>
      <c r="C438" s="297"/>
      <c r="D438" s="130"/>
      <c r="E438" s="130"/>
      <c r="I438" s="131"/>
    </row>
    <row r="439" spans="2:9" s="10" customFormat="1">
      <c r="B439" s="296"/>
      <c r="C439" s="297"/>
      <c r="D439" s="130"/>
      <c r="E439" s="130"/>
      <c r="I439" s="131"/>
    </row>
    <row r="440" spans="2:9" s="10" customFormat="1">
      <c r="B440" s="296"/>
      <c r="C440" s="297"/>
      <c r="D440" s="130"/>
      <c r="E440" s="130"/>
      <c r="I440" s="131"/>
    </row>
    <row r="441" spans="2:9" s="10" customFormat="1">
      <c r="B441" s="296"/>
      <c r="C441" s="297"/>
      <c r="D441" s="130"/>
      <c r="E441" s="130"/>
      <c r="I441" s="131"/>
    </row>
    <row r="442" spans="2:9" s="10" customFormat="1">
      <c r="B442" s="296"/>
      <c r="C442" s="297"/>
      <c r="D442" s="130"/>
      <c r="E442" s="130"/>
      <c r="I442" s="131"/>
    </row>
    <row r="443" spans="2:9" s="10" customFormat="1">
      <c r="B443" s="296"/>
      <c r="C443" s="297"/>
      <c r="D443" s="130"/>
      <c r="E443" s="130"/>
      <c r="I443" s="131"/>
    </row>
    <row r="444" spans="2:9" s="10" customFormat="1">
      <c r="B444" s="296"/>
      <c r="C444" s="297"/>
      <c r="D444" s="130"/>
      <c r="E444" s="130"/>
      <c r="I444" s="131"/>
    </row>
    <row r="445" spans="2:9" s="10" customFormat="1">
      <c r="B445" s="296"/>
      <c r="C445" s="297"/>
      <c r="D445" s="130"/>
      <c r="E445" s="130"/>
      <c r="I445" s="131"/>
    </row>
    <row r="446" spans="2:9" s="10" customFormat="1">
      <c r="B446" s="296"/>
      <c r="C446" s="297"/>
      <c r="D446" s="130"/>
      <c r="E446" s="130"/>
      <c r="I446" s="131"/>
    </row>
    <row r="447" spans="2:9" s="10" customFormat="1">
      <c r="B447" s="296"/>
      <c r="C447" s="297"/>
      <c r="D447" s="130"/>
      <c r="E447" s="130"/>
      <c r="I447" s="131"/>
    </row>
    <row r="448" spans="2:9" s="10" customFormat="1">
      <c r="B448" s="296"/>
      <c r="C448" s="297"/>
      <c r="D448" s="130"/>
      <c r="E448" s="130"/>
      <c r="I448" s="131"/>
    </row>
    <row r="449" spans="2:9" s="10" customFormat="1">
      <c r="B449" s="296"/>
      <c r="C449" s="297"/>
      <c r="D449" s="130"/>
      <c r="E449" s="130"/>
      <c r="I449" s="131"/>
    </row>
    <row r="450" spans="2:9" s="10" customFormat="1">
      <c r="B450" s="296"/>
      <c r="C450" s="297"/>
      <c r="D450" s="130"/>
      <c r="E450" s="130"/>
      <c r="I450" s="131"/>
    </row>
    <row r="451" spans="2:9" s="10" customFormat="1">
      <c r="B451" s="296"/>
      <c r="C451" s="297"/>
      <c r="D451" s="130"/>
      <c r="E451" s="130"/>
      <c r="I451" s="131"/>
    </row>
    <row r="452" spans="2:9" s="10" customFormat="1">
      <c r="B452" s="296"/>
      <c r="C452" s="297"/>
      <c r="D452" s="130"/>
      <c r="E452" s="130"/>
      <c r="I452" s="131"/>
    </row>
    <row r="453" spans="2:9" s="10" customFormat="1">
      <c r="B453" s="296"/>
      <c r="C453" s="297"/>
      <c r="D453" s="130"/>
      <c r="E453" s="130"/>
      <c r="I453" s="131"/>
    </row>
    <row r="454" spans="2:9" s="10" customFormat="1">
      <c r="B454" s="296"/>
      <c r="C454" s="297"/>
      <c r="D454" s="130"/>
      <c r="E454" s="130"/>
      <c r="I454" s="131"/>
    </row>
    <row r="455" spans="2:9" s="10" customFormat="1">
      <c r="B455" s="296"/>
      <c r="C455" s="297"/>
      <c r="D455" s="130"/>
      <c r="E455" s="130"/>
      <c r="I455" s="131"/>
    </row>
    <row r="456" spans="2:9" s="10" customFormat="1">
      <c r="B456" s="296"/>
      <c r="C456" s="297"/>
      <c r="D456" s="130"/>
      <c r="E456" s="130"/>
      <c r="I456" s="131"/>
    </row>
    <row r="457" spans="2:9" s="10" customFormat="1">
      <c r="B457" s="296"/>
      <c r="C457" s="297"/>
      <c r="D457" s="130"/>
      <c r="E457" s="130"/>
      <c r="I457" s="131"/>
    </row>
    <row r="458" spans="2:9" s="10" customFormat="1">
      <c r="B458" s="296"/>
      <c r="C458" s="297"/>
      <c r="D458" s="130"/>
      <c r="E458" s="130"/>
      <c r="I458" s="131"/>
    </row>
    <row r="459" spans="2:9" s="10" customFormat="1">
      <c r="B459" s="296"/>
      <c r="C459" s="297"/>
      <c r="D459" s="130"/>
      <c r="E459" s="130"/>
      <c r="I459" s="131"/>
    </row>
    <row r="460" spans="2:9" s="10" customFormat="1">
      <c r="B460" s="296"/>
      <c r="C460" s="297"/>
      <c r="D460" s="130"/>
      <c r="E460" s="130"/>
      <c r="I460" s="131"/>
    </row>
    <row r="461" spans="2:9" s="10" customFormat="1">
      <c r="B461" s="296"/>
      <c r="C461" s="297"/>
      <c r="D461" s="130"/>
      <c r="E461" s="130"/>
      <c r="I461" s="131"/>
    </row>
    <row r="462" spans="2:9" s="10" customFormat="1">
      <c r="B462" s="296"/>
      <c r="C462" s="297"/>
      <c r="D462" s="130"/>
      <c r="E462" s="130"/>
      <c r="I462" s="131"/>
    </row>
    <row r="463" spans="2:9" s="10" customFormat="1">
      <c r="B463" s="296"/>
      <c r="C463" s="297"/>
      <c r="D463" s="130"/>
      <c r="E463" s="130"/>
      <c r="I463" s="131"/>
    </row>
    <row r="464" spans="2:9" s="10" customFormat="1">
      <c r="B464" s="296"/>
      <c r="C464" s="297"/>
      <c r="D464" s="130"/>
      <c r="E464" s="130"/>
      <c r="I464" s="131"/>
    </row>
    <row r="465" spans="2:9" s="10" customFormat="1">
      <c r="B465" s="296"/>
      <c r="C465" s="297"/>
      <c r="D465" s="130"/>
      <c r="E465" s="130"/>
      <c r="I465" s="131"/>
    </row>
    <row r="466" spans="2:9" s="10" customFormat="1">
      <c r="B466" s="296"/>
      <c r="C466" s="297"/>
      <c r="D466" s="130"/>
      <c r="E466" s="130"/>
      <c r="I466" s="131"/>
    </row>
    <row r="467" spans="2:9" s="10" customFormat="1">
      <c r="B467" s="296"/>
      <c r="C467" s="297"/>
      <c r="D467" s="130"/>
      <c r="E467" s="130"/>
      <c r="I467" s="131"/>
    </row>
    <row r="468" spans="2:9" s="10" customFormat="1">
      <c r="B468" s="296"/>
      <c r="C468" s="297"/>
      <c r="D468" s="130"/>
      <c r="E468" s="130"/>
      <c r="I468" s="131"/>
    </row>
    <row r="469" spans="2:9" s="10" customFormat="1">
      <c r="B469" s="296"/>
      <c r="C469" s="297"/>
      <c r="D469" s="130"/>
      <c r="E469" s="130"/>
      <c r="I469" s="131"/>
    </row>
    <row r="470" spans="2:9" s="10" customFormat="1">
      <c r="B470" s="296"/>
      <c r="C470" s="297"/>
      <c r="D470" s="130"/>
      <c r="E470" s="130"/>
      <c r="I470" s="131"/>
    </row>
    <row r="471" spans="2:9" s="10" customFormat="1">
      <c r="B471" s="296"/>
      <c r="C471" s="297"/>
      <c r="D471" s="130"/>
      <c r="E471" s="130"/>
      <c r="I471" s="131"/>
    </row>
    <row r="472" spans="2:9" s="10" customFormat="1">
      <c r="B472" s="296"/>
      <c r="C472" s="297"/>
      <c r="D472" s="130"/>
      <c r="E472" s="130"/>
      <c r="I472" s="131"/>
    </row>
    <row r="473" spans="2:9" s="10" customFormat="1">
      <c r="B473" s="296"/>
      <c r="C473" s="297"/>
      <c r="D473" s="130"/>
      <c r="E473" s="130"/>
      <c r="I473" s="131"/>
    </row>
    <row r="474" spans="2:9" s="10" customFormat="1">
      <c r="B474" s="296"/>
      <c r="C474" s="297"/>
      <c r="D474" s="130"/>
      <c r="E474" s="130"/>
      <c r="I474" s="131"/>
    </row>
    <row r="475" spans="2:9" s="10" customFormat="1">
      <c r="B475" s="296"/>
      <c r="C475" s="297"/>
      <c r="D475" s="130"/>
      <c r="E475" s="130"/>
      <c r="I475" s="131"/>
    </row>
    <row r="476" spans="2:9" s="10" customFormat="1">
      <c r="B476" s="296"/>
      <c r="C476" s="297"/>
      <c r="D476" s="130"/>
      <c r="E476" s="130"/>
      <c r="I476" s="131"/>
    </row>
    <row r="477" spans="2:9" s="10" customFormat="1">
      <c r="B477" s="296"/>
      <c r="C477" s="297"/>
      <c r="D477" s="130"/>
      <c r="E477" s="130"/>
      <c r="I477" s="131"/>
    </row>
    <row r="478" spans="2:9" s="10" customFormat="1">
      <c r="B478" s="296"/>
      <c r="C478" s="297"/>
      <c r="D478" s="130"/>
      <c r="E478" s="130"/>
      <c r="I478" s="131"/>
    </row>
    <row r="479" spans="2:9" s="10" customFormat="1">
      <c r="B479" s="296"/>
      <c r="C479" s="297"/>
      <c r="D479" s="130"/>
      <c r="E479" s="130"/>
      <c r="I479" s="131"/>
    </row>
    <row r="480" spans="2:9" s="10" customFormat="1">
      <c r="B480" s="296"/>
      <c r="C480" s="297"/>
      <c r="D480" s="130"/>
      <c r="E480" s="130"/>
      <c r="I480" s="131"/>
    </row>
    <row r="481" spans="2:9" s="10" customFormat="1">
      <c r="B481" s="296"/>
      <c r="C481" s="297"/>
      <c r="D481" s="130"/>
      <c r="E481" s="130"/>
      <c r="I481" s="131"/>
    </row>
    <row r="482" spans="2:9" s="10" customFormat="1">
      <c r="B482" s="296"/>
      <c r="C482" s="297"/>
      <c r="D482" s="130"/>
      <c r="E482" s="130"/>
      <c r="I482" s="131"/>
    </row>
    <row r="483" spans="2:9" s="10" customFormat="1">
      <c r="B483" s="296"/>
      <c r="C483" s="297"/>
      <c r="D483" s="130"/>
      <c r="E483" s="130"/>
      <c r="I483" s="131"/>
    </row>
    <row r="484" spans="2:9" s="10" customFormat="1">
      <c r="B484" s="296"/>
      <c r="C484" s="297"/>
      <c r="D484" s="130"/>
      <c r="E484" s="130"/>
      <c r="I484" s="131"/>
    </row>
    <row r="485" spans="2:9" s="10" customFormat="1">
      <c r="B485" s="296"/>
      <c r="C485" s="297"/>
      <c r="D485" s="130"/>
      <c r="E485" s="130"/>
      <c r="I485" s="131"/>
    </row>
    <row r="486" spans="2:9" s="10" customFormat="1">
      <c r="B486" s="296"/>
      <c r="C486" s="297"/>
      <c r="D486" s="130"/>
      <c r="E486" s="130"/>
      <c r="I486" s="131"/>
    </row>
    <row r="487" spans="2:9" s="10" customFormat="1">
      <c r="B487" s="296"/>
      <c r="C487" s="297"/>
      <c r="D487" s="130"/>
      <c r="E487" s="130"/>
      <c r="I487" s="131"/>
    </row>
    <row r="488" spans="2:9" s="10" customFormat="1">
      <c r="B488" s="296"/>
      <c r="C488" s="297"/>
      <c r="D488" s="130"/>
      <c r="E488" s="130"/>
      <c r="I488" s="131"/>
    </row>
    <row r="489" spans="2:9" s="10" customFormat="1">
      <c r="B489" s="296"/>
      <c r="C489" s="297"/>
      <c r="D489" s="130"/>
      <c r="E489" s="130"/>
      <c r="I489" s="131"/>
    </row>
    <row r="490" spans="2:9" s="10" customFormat="1">
      <c r="B490" s="296"/>
      <c r="C490" s="297"/>
      <c r="D490" s="130"/>
      <c r="E490" s="130"/>
      <c r="I490" s="131"/>
    </row>
    <row r="491" spans="2:9" s="10" customFormat="1">
      <c r="B491" s="296"/>
      <c r="C491" s="297"/>
      <c r="D491" s="130"/>
      <c r="E491" s="130"/>
      <c r="I491" s="131"/>
    </row>
    <row r="492" spans="2:9" s="10" customFormat="1">
      <c r="B492" s="296"/>
      <c r="C492" s="297"/>
      <c r="D492" s="130"/>
      <c r="E492" s="130"/>
      <c r="I492" s="131"/>
    </row>
    <row r="493" spans="2:9" s="10" customFormat="1">
      <c r="B493" s="296"/>
      <c r="C493" s="297"/>
      <c r="D493" s="130"/>
      <c r="E493" s="130"/>
      <c r="I493" s="131"/>
    </row>
    <row r="494" spans="2:9" s="10" customFormat="1">
      <c r="B494" s="296"/>
      <c r="C494" s="297"/>
      <c r="D494" s="130"/>
      <c r="E494" s="130"/>
      <c r="I494" s="131"/>
    </row>
    <row r="495" spans="2:9" s="10" customFormat="1">
      <c r="B495" s="296"/>
      <c r="C495" s="297"/>
      <c r="D495" s="130"/>
      <c r="E495" s="130"/>
      <c r="I495" s="131"/>
    </row>
    <row r="496" spans="2:9" s="10" customFormat="1">
      <c r="B496" s="296"/>
      <c r="C496" s="297"/>
      <c r="D496" s="130"/>
      <c r="E496" s="130"/>
      <c r="I496" s="131"/>
    </row>
    <row r="497" spans="2:9" s="10" customFormat="1">
      <c r="B497" s="296"/>
      <c r="C497" s="297"/>
      <c r="D497" s="130"/>
      <c r="E497" s="130"/>
      <c r="I497" s="131"/>
    </row>
    <row r="498" spans="2:9" s="10" customFormat="1">
      <c r="B498" s="296"/>
      <c r="C498" s="297"/>
      <c r="D498" s="130"/>
      <c r="E498" s="130"/>
      <c r="I498" s="131"/>
    </row>
    <row r="499" spans="2:9" s="10" customFormat="1">
      <c r="B499" s="296"/>
      <c r="C499" s="297"/>
      <c r="D499" s="130"/>
      <c r="E499" s="130"/>
      <c r="I499" s="131"/>
    </row>
    <row r="500" spans="2:9" s="10" customFormat="1">
      <c r="B500" s="296"/>
      <c r="C500" s="297"/>
      <c r="D500" s="130"/>
      <c r="E500" s="130"/>
      <c r="I500" s="131"/>
    </row>
    <row r="501" spans="2:9" s="10" customFormat="1">
      <c r="B501" s="296"/>
      <c r="C501" s="297"/>
      <c r="D501" s="130"/>
      <c r="E501" s="130"/>
      <c r="I501" s="131"/>
    </row>
    <row r="502" spans="2:9" s="10" customFormat="1">
      <c r="B502" s="296"/>
      <c r="C502" s="297"/>
      <c r="D502" s="130"/>
      <c r="E502" s="130"/>
      <c r="I502" s="131"/>
    </row>
    <row r="503" spans="2:9" s="10" customFormat="1">
      <c r="B503" s="296"/>
      <c r="C503" s="297"/>
      <c r="D503" s="130"/>
      <c r="E503" s="130"/>
      <c r="I503" s="131"/>
    </row>
    <row r="504" spans="2:9" s="10" customFormat="1">
      <c r="B504" s="296"/>
      <c r="C504" s="297"/>
      <c r="D504" s="130"/>
      <c r="E504" s="130"/>
      <c r="I504" s="131"/>
    </row>
    <row r="505" spans="2:9" s="10" customFormat="1">
      <c r="B505" s="296"/>
      <c r="C505" s="297"/>
      <c r="D505" s="130"/>
      <c r="E505" s="130"/>
      <c r="I505" s="131"/>
    </row>
    <row r="506" spans="2:9" s="10" customFormat="1">
      <c r="B506" s="296"/>
      <c r="C506" s="297"/>
      <c r="D506" s="130"/>
      <c r="E506" s="130"/>
      <c r="I506" s="131"/>
    </row>
    <row r="507" spans="2:9" s="10" customFormat="1">
      <c r="B507" s="296"/>
      <c r="C507" s="297"/>
      <c r="D507" s="130"/>
      <c r="E507" s="130"/>
      <c r="I507" s="131"/>
    </row>
    <row r="508" spans="2:9" s="10" customFormat="1">
      <c r="B508" s="296"/>
      <c r="C508" s="297"/>
      <c r="D508" s="130"/>
      <c r="E508" s="130"/>
      <c r="I508" s="131"/>
    </row>
    <row r="509" spans="2:9" s="10" customFormat="1">
      <c r="B509" s="296"/>
      <c r="C509" s="297"/>
      <c r="D509" s="130"/>
      <c r="E509" s="130"/>
      <c r="I509" s="131"/>
    </row>
    <row r="510" spans="2:9" s="10" customFormat="1">
      <c r="B510" s="296"/>
      <c r="C510" s="297"/>
      <c r="D510" s="130"/>
      <c r="E510" s="130"/>
      <c r="I510" s="131"/>
    </row>
    <row r="511" spans="2:9" s="10" customFormat="1">
      <c r="B511" s="296"/>
      <c r="C511" s="297"/>
      <c r="D511" s="130"/>
      <c r="E511" s="130"/>
      <c r="I511" s="131"/>
    </row>
    <row r="512" spans="2:9" s="10" customFormat="1">
      <c r="B512" s="296"/>
      <c r="C512" s="297"/>
      <c r="D512" s="130"/>
      <c r="E512" s="130"/>
      <c r="I512" s="131"/>
    </row>
    <row r="513" spans="2:9" s="10" customFormat="1">
      <c r="B513" s="296"/>
      <c r="C513" s="297"/>
      <c r="D513" s="130"/>
      <c r="E513" s="130"/>
      <c r="I513" s="131"/>
    </row>
    <row r="514" spans="2:9" s="10" customFormat="1">
      <c r="B514" s="296"/>
      <c r="C514" s="297"/>
      <c r="D514" s="130"/>
      <c r="E514" s="130"/>
      <c r="I514" s="131"/>
    </row>
    <row r="515" spans="2:9" s="10" customFormat="1">
      <c r="B515" s="296"/>
      <c r="C515" s="297"/>
      <c r="D515" s="130"/>
      <c r="E515" s="130"/>
      <c r="I515" s="131"/>
    </row>
    <row r="516" spans="2:9" s="10" customFormat="1">
      <c r="B516" s="296"/>
      <c r="C516" s="297"/>
      <c r="D516" s="130"/>
      <c r="E516" s="130"/>
      <c r="I516" s="131"/>
    </row>
    <row r="517" spans="2:9" s="10" customFormat="1">
      <c r="B517" s="296"/>
      <c r="C517" s="297"/>
      <c r="D517" s="130"/>
      <c r="E517" s="130"/>
      <c r="I517" s="131"/>
    </row>
    <row r="518" spans="2:9" s="10" customFormat="1">
      <c r="B518" s="296"/>
      <c r="C518" s="297"/>
      <c r="D518" s="130"/>
      <c r="E518" s="130"/>
      <c r="I518" s="131"/>
    </row>
    <row r="519" spans="2:9" s="10" customFormat="1">
      <c r="B519" s="296"/>
      <c r="C519" s="297"/>
      <c r="D519" s="130"/>
      <c r="E519" s="130"/>
      <c r="I519" s="131"/>
    </row>
    <row r="520" spans="2:9" s="10" customFormat="1">
      <c r="B520" s="296"/>
      <c r="C520" s="297"/>
      <c r="D520" s="130"/>
      <c r="E520" s="130"/>
      <c r="I520" s="131"/>
    </row>
    <row r="521" spans="2:9" s="10" customFormat="1">
      <c r="B521" s="296"/>
      <c r="C521" s="297"/>
      <c r="D521" s="130"/>
      <c r="E521" s="130"/>
      <c r="I521" s="131"/>
    </row>
    <row r="522" spans="2:9" s="10" customFormat="1">
      <c r="B522" s="296"/>
      <c r="C522" s="297"/>
      <c r="D522" s="130"/>
      <c r="E522" s="130"/>
      <c r="I522" s="131"/>
    </row>
    <row r="523" spans="2:9" s="10" customFormat="1">
      <c r="B523" s="296"/>
      <c r="C523" s="297"/>
      <c r="D523" s="130"/>
      <c r="E523" s="130"/>
      <c r="I523" s="131"/>
    </row>
    <row r="524" spans="2:9" s="10" customFormat="1">
      <c r="B524" s="296"/>
      <c r="C524" s="297"/>
      <c r="D524" s="130"/>
      <c r="E524" s="130"/>
      <c r="I524" s="131"/>
    </row>
    <row r="525" spans="2:9" s="10" customFormat="1">
      <c r="B525" s="296"/>
      <c r="C525" s="297"/>
      <c r="D525" s="130"/>
      <c r="E525" s="130"/>
      <c r="I525" s="131"/>
    </row>
    <row r="526" spans="2:9" s="10" customFormat="1">
      <c r="B526" s="296"/>
      <c r="C526" s="297"/>
      <c r="D526" s="130"/>
      <c r="E526" s="130"/>
      <c r="I526" s="131"/>
    </row>
    <row r="527" spans="2:9" s="10" customFormat="1">
      <c r="B527" s="296"/>
      <c r="C527" s="297"/>
      <c r="D527" s="130"/>
      <c r="E527" s="130"/>
      <c r="I527" s="131"/>
    </row>
    <row r="528" spans="2:9" s="10" customFormat="1">
      <c r="B528" s="296"/>
      <c r="C528" s="297"/>
      <c r="D528" s="130"/>
      <c r="E528" s="130"/>
      <c r="I528" s="131"/>
    </row>
    <row r="529" spans="2:9" s="10" customFormat="1">
      <c r="B529" s="296"/>
      <c r="C529" s="297"/>
      <c r="D529" s="130"/>
      <c r="E529" s="130"/>
      <c r="I529" s="131"/>
    </row>
    <row r="530" spans="2:9" s="10" customFormat="1">
      <c r="B530" s="296"/>
      <c r="C530" s="297"/>
      <c r="D530" s="130"/>
      <c r="E530" s="130"/>
      <c r="I530" s="131"/>
    </row>
    <row r="531" spans="2:9" s="10" customFormat="1">
      <c r="B531" s="296"/>
      <c r="C531" s="297"/>
      <c r="D531" s="130"/>
      <c r="E531" s="130"/>
      <c r="I531" s="131"/>
    </row>
    <row r="532" spans="2:9" s="10" customFormat="1">
      <c r="B532" s="296"/>
      <c r="C532" s="297"/>
      <c r="D532" s="130"/>
      <c r="E532" s="130"/>
      <c r="I532" s="131"/>
    </row>
    <row r="533" spans="2:9" s="10" customFormat="1">
      <c r="B533" s="296"/>
      <c r="C533" s="297"/>
      <c r="D533" s="130"/>
      <c r="E533" s="130"/>
      <c r="I533" s="131"/>
    </row>
    <row r="534" spans="2:9" s="10" customFormat="1">
      <c r="B534" s="296"/>
      <c r="C534" s="297"/>
      <c r="D534" s="130"/>
      <c r="E534" s="130"/>
      <c r="I534" s="131"/>
    </row>
    <row r="535" spans="2:9" s="10" customFormat="1">
      <c r="B535" s="296"/>
      <c r="C535" s="297"/>
      <c r="D535" s="130"/>
      <c r="E535" s="130"/>
      <c r="I535" s="131"/>
    </row>
    <row r="536" spans="2:9" s="10" customFormat="1">
      <c r="B536" s="296"/>
      <c r="C536" s="297"/>
      <c r="D536" s="130"/>
      <c r="E536" s="130"/>
      <c r="I536" s="131"/>
    </row>
    <row r="537" spans="2:9" s="10" customFormat="1">
      <c r="B537" s="296"/>
      <c r="C537" s="297"/>
      <c r="D537" s="130"/>
      <c r="E537" s="130"/>
      <c r="I537" s="131"/>
    </row>
    <row r="538" spans="2:9" s="10" customFormat="1">
      <c r="B538" s="296"/>
      <c r="C538" s="297"/>
      <c r="D538" s="130"/>
      <c r="E538" s="130"/>
      <c r="I538" s="131"/>
    </row>
    <row r="539" spans="2:9" s="10" customFormat="1">
      <c r="B539" s="296"/>
      <c r="C539" s="297"/>
      <c r="D539" s="130"/>
      <c r="E539" s="130"/>
      <c r="I539" s="131"/>
    </row>
    <row r="540" spans="2:9" s="10" customFormat="1">
      <c r="B540" s="296"/>
      <c r="C540" s="297"/>
      <c r="D540" s="130"/>
      <c r="E540" s="130"/>
      <c r="I540" s="131"/>
    </row>
    <row r="541" spans="2:9" s="10" customFormat="1">
      <c r="B541" s="296"/>
      <c r="C541" s="297"/>
      <c r="D541" s="130"/>
      <c r="E541" s="130"/>
      <c r="I541" s="131"/>
    </row>
    <row r="542" spans="2:9" s="10" customFormat="1">
      <c r="B542" s="296"/>
      <c r="C542" s="297"/>
      <c r="D542" s="130"/>
      <c r="E542" s="130"/>
      <c r="I542" s="131"/>
    </row>
    <row r="543" spans="2:9" s="10" customFormat="1">
      <c r="B543" s="296"/>
      <c r="C543" s="297"/>
      <c r="D543" s="130"/>
      <c r="E543" s="130"/>
      <c r="I543" s="131"/>
    </row>
    <row r="544" spans="2:9" s="10" customFormat="1">
      <c r="B544" s="296"/>
      <c r="C544" s="297"/>
      <c r="D544" s="130"/>
      <c r="E544" s="130"/>
      <c r="I544" s="131"/>
    </row>
    <row r="545" spans="2:9" s="10" customFormat="1">
      <c r="B545" s="296"/>
      <c r="C545" s="297"/>
      <c r="D545" s="130"/>
      <c r="E545" s="130"/>
      <c r="I545" s="131"/>
    </row>
    <row r="546" spans="2:9" s="10" customFormat="1">
      <c r="B546" s="296"/>
      <c r="C546" s="297"/>
      <c r="D546" s="130"/>
      <c r="E546" s="130"/>
      <c r="I546" s="131"/>
    </row>
    <row r="547" spans="2:9" s="10" customFormat="1">
      <c r="B547" s="296"/>
      <c r="C547" s="297"/>
      <c r="D547" s="130"/>
      <c r="E547" s="130"/>
      <c r="I547" s="131"/>
    </row>
    <row r="548" spans="2:9" s="10" customFormat="1">
      <c r="B548" s="296"/>
      <c r="C548" s="297"/>
      <c r="D548" s="130"/>
      <c r="E548" s="130"/>
      <c r="I548" s="131"/>
    </row>
    <row r="549" spans="2:9" s="10" customFormat="1">
      <c r="B549" s="296"/>
      <c r="C549" s="297"/>
      <c r="D549" s="130"/>
      <c r="E549" s="130"/>
      <c r="I549" s="131"/>
    </row>
    <row r="550" spans="2:9" s="10" customFormat="1">
      <c r="B550" s="296"/>
      <c r="C550" s="297"/>
      <c r="D550" s="130"/>
      <c r="E550" s="130"/>
      <c r="I550" s="131"/>
    </row>
    <row r="551" spans="2:9" s="10" customFormat="1">
      <c r="B551" s="296"/>
      <c r="C551" s="297"/>
      <c r="D551" s="130"/>
      <c r="E551" s="130"/>
      <c r="I551" s="131"/>
    </row>
    <row r="552" spans="2:9" s="10" customFormat="1">
      <c r="B552" s="296"/>
      <c r="C552" s="297"/>
      <c r="D552" s="130"/>
      <c r="E552" s="130"/>
      <c r="I552" s="131"/>
    </row>
    <row r="553" spans="2:9" s="10" customFormat="1">
      <c r="B553" s="296"/>
      <c r="C553" s="297"/>
      <c r="D553" s="130"/>
      <c r="E553" s="130"/>
      <c r="I553" s="131"/>
    </row>
    <row r="554" spans="2:9" s="10" customFormat="1">
      <c r="B554" s="296"/>
      <c r="C554" s="297"/>
      <c r="D554" s="130"/>
      <c r="E554" s="130"/>
      <c r="I554" s="131"/>
    </row>
    <row r="555" spans="2:9" s="10" customFormat="1">
      <c r="B555" s="296"/>
      <c r="C555" s="297"/>
      <c r="D555" s="130"/>
      <c r="E555" s="130"/>
      <c r="I555" s="131"/>
    </row>
    <row r="556" spans="2:9" s="10" customFormat="1">
      <c r="B556" s="296"/>
      <c r="C556" s="297"/>
      <c r="D556" s="130"/>
      <c r="E556" s="130"/>
      <c r="I556" s="131"/>
    </row>
    <row r="557" spans="2:9" s="10" customFormat="1">
      <c r="B557" s="296"/>
      <c r="C557" s="297"/>
      <c r="D557" s="130"/>
      <c r="E557" s="130"/>
      <c r="I557" s="131"/>
    </row>
    <row r="558" spans="2:9" s="10" customFormat="1">
      <c r="B558" s="296"/>
      <c r="C558" s="297"/>
      <c r="D558" s="130"/>
      <c r="E558" s="130"/>
      <c r="I558" s="131"/>
    </row>
    <row r="559" spans="2:9" s="10" customFormat="1">
      <c r="B559" s="296"/>
      <c r="C559" s="297"/>
      <c r="D559" s="130"/>
      <c r="E559" s="130"/>
      <c r="I559" s="131"/>
    </row>
    <row r="560" spans="2:9" s="10" customFormat="1">
      <c r="B560" s="296"/>
      <c r="C560" s="297"/>
      <c r="D560" s="130"/>
      <c r="E560" s="130"/>
      <c r="I560" s="131"/>
    </row>
    <row r="561" spans="2:9" s="10" customFormat="1">
      <c r="B561" s="296"/>
      <c r="C561" s="297"/>
      <c r="D561" s="130"/>
      <c r="E561" s="130"/>
      <c r="I561" s="131"/>
    </row>
    <row r="562" spans="2:9" s="10" customFormat="1">
      <c r="B562" s="296"/>
      <c r="C562" s="297"/>
      <c r="D562" s="130"/>
      <c r="E562" s="130"/>
      <c r="I562" s="131"/>
    </row>
    <row r="563" spans="2:9" s="10" customFormat="1">
      <c r="B563" s="296"/>
      <c r="C563" s="297"/>
      <c r="D563" s="130"/>
      <c r="E563" s="130"/>
      <c r="I563" s="131"/>
    </row>
    <row r="564" spans="2:9" s="10" customFormat="1">
      <c r="B564" s="296"/>
      <c r="C564" s="297"/>
      <c r="D564" s="130"/>
      <c r="E564" s="130"/>
      <c r="I564" s="131"/>
    </row>
    <row r="565" spans="2:9" s="10" customFormat="1">
      <c r="B565" s="296"/>
      <c r="C565" s="297"/>
      <c r="D565" s="130"/>
      <c r="E565" s="130"/>
      <c r="I565" s="131"/>
    </row>
    <row r="566" spans="2:9" s="10" customFormat="1">
      <c r="B566" s="296"/>
      <c r="C566" s="297"/>
      <c r="D566" s="130"/>
      <c r="E566" s="130"/>
      <c r="I566" s="131"/>
    </row>
    <row r="567" spans="2:9" s="10" customFormat="1">
      <c r="C567" s="300"/>
      <c r="I567" s="131"/>
    </row>
    <row r="568" spans="2:9" s="10" customFormat="1">
      <c r="C568" s="300"/>
      <c r="I568" s="131"/>
    </row>
    <row r="569" spans="2:9" s="10" customFormat="1">
      <c r="C569" s="300"/>
    </row>
    <row r="570" spans="2:9" s="92" customFormat="1" ht="12">
      <c r="C570" s="301"/>
      <c r="D570" s="147"/>
      <c r="E570" s="147"/>
      <c r="H570" s="148"/>
      <c r="I570" s="149"/>
    </row>
    <row r="571" spans="2:9" s="92" customFormat="1" ht="12">
      <c r="C571" s="301"/>
      <c r="D571" s="147"/>
      <c r="E571" s="147"/>
      <c r="H571" s="148"/>
      <c r="I571" s="149"/>
    </row>
    <row r="572" spans="2:9" s="92" customFormat="1" ht="12">
      <c r="C572" s="301"/>
      <c r="D572" s="147"/>
      <c r="E572" s="147"/>
      <c r="H572" s="148"/>
      <c r="I572" s="149"/>
    </row>
    <row r="573" spans="2:9" s="92" customFormat="1" ht="12">
      <c r="C573" s="301"/>
      <c r="D573" s="147"/>
      <c r="E573" s="147"/>
      <c r="H573" s="148"/>
      <c r="I573" s="149"/>
    </row>
    <row r="574" spans="2:9" s="92" customFormat="1" ht="12">
      <c r="C574" s="301"/>
      <c r="D574" s="147"/>
      <c r="E574" s="147"/>
      <c r="H574" s="148"/>
      <c r="I574" s="149"/>
    </row>
    <row r="575" spans="2:9" s="92" customFormat="1" ht="12">
      <c r="C575" s="301"/>
      <c r="D575" s="147"/>
      <c r="E575" s="147"/>
      <c r="H575" s="148"/>
      <c r="I575" s="149"/>
    </row>
    <row r="576" spans="2:9" s="92" customFormat="1" ht="12">
      <c r="C576" s="301"/>
      <c r="D576" s="147"/>
      <c r="E576" s="147"/>
      <c r="H576" s="148"/>
      <c r="I576" s="149"/>
    </row>
    <row r="577" spans="3:9" s="92" customFormat="1" ht="12">
      <c r="C577" s="301"/>
      <c r="D577" s="147"/>
      <c r="E577" s="147"/>
      <c r="H577" s="148"/>
      <c r="I577" s="149"/>
    </row>
    <row r="578" spans="3:9" s="92" customFormat="1" ht="12">
      <c r="C578" s="301"/>
      <c r="D578" s="147"/>
      <c r="E578" s="147"/>
      <c r="H578" s="148"/>
      <c r="I578" s="149"/>
    </row>
    <row r="579" spans="3:9" s="92" customFormat="1" ht="12">
      <c r="C579" s="301"/>
      <c r="D579" s="147"/>
      <c r="E579" s="147"/>
      <c r="H579" s="148"/>
      <c r="I579" s="149"/>
    </row>
    <row r="580" spans="3:9" s="92" customFormat="1" ht="12">
      <c r="C580" s="301"/>
      <c r="D580" s="147"/>
      <c r="E580" s="147"/>
      <c r="H580" s="148"/>
      <c r="I580" s="149"/>
    </row>
    <row r="581" spans="3:9" s="92" customFormat="1" ht="12">
      <c r="C581" s="301"/>
      <c r="D581" s="147"/>
      <c r="E581" s="147"/>
      <c r="H581" s="148"/>
      <c r="I581" s="149"/>
    </row>
    <row r="582" spans="3:9" s="92" customFormat="1" ht="12">
      <c r="C582" s="301"/>
      <c r="D582" s="147"/>
      <c r="E582" s="147"/>
      <c r="H582" s="148"/>
      <c r="I582" s="149"/>
    </row>
    <row r="583" spans="3:9" s="92" customFormat="1" ht="12">
      <c r="C583" s="301"/>
      <c r="D583" s="147"/>
      <c r="E583" s="147"/>
      <c r="H583" s="148"/>
      <c r="I583" s="149"/>
    </row>
    <row r="584" spans="3:9" s="92" customFormat="1" ht="12">
      <c r="C584" s="301"/>
      <c r="D584" s="147"/>
      <c r="E584" s="147"/>
      <c r="H584" s="148"/>
      <c r="I584" s="149"/>
    </row>
    <row r="585" spans="3:9" s="92" customFormat="1" ht="12">
      <c r="C585" s="301"/>
      <c r="D585" s="147"/>
      <c r="E585" s="147"/>
      <c r="H585" s="148"/>
      <c r="I585" s="149"/>
    </row>
    <row r="586" spans="3:9" s="92" customFormat="1" ht="12">
      <c r="C586" s="301"/>
      <c r="D586" s="147"/>
      <c r="E586" s="147"/>
      <c r="H586" s="148"/>
      <c r="I586" s="149"/>
    </row>
    <row r="587" spans="3:9" s="92" customFormat="1" ht="12">
      <c r="C587" s="301"/>
      <c r="D587" s="147"/>
      <c r="E587" s="147"/>
      <c r="H587" s="148"/>
      <c r="I587" s="149"/>
    </row>
    <row r="588" spans="3:9" s="92" customFormat="1" ht="12">
      <c r="C588" s="301"/>
      <c r="D588" s="147"/>
      <c r="E588" s="147"/>
      <c r="H588" s="148"/>
      <c r="I588" s="149"/>
    </row>
    <row r="589" spans="3:9" s="92" customFormat="1" ht="12">
      <c r="C589" s="301"/>
      <c r="D589" s="147"/>
      <c r="E589" s="147"/>
      <c r="H589" s="148"/>
      <c r="I589" s="149"/>
    </row>
    <row r="590" spans="3:9" s="92" customFormat="1" ht="12">
      <c r="C590" s="301"/>
      <c r="D590" s="147"/>
      <c r="E590" s="147"/>
      <c r="H590" s="148"/>
      <c r="I590" s="149"/>
    </row>
    <row r="591" spans="3:9" s="92" customFormat="1" ht="12">
      <c r="C591" s="301"/>
      <c r="D591" s="147"/>
      <c r="E591" s="147"/>
      <c r="H591" s="148"/>
      <c r="I591" s="149"/>
    </row>
    <row r="592" spans="3:9" s="92" customFormat="1" ht="12">
      <c r="C592" s="301"/>
      <c r="D592" s="147"/>
      <c r="E592" s="147"/>
      <c r="H592" s="148"/>
      <c r="I592" s="149"/>
    </row>
    <row r="593" spans="3:9" s="92" customFormat="1" ht="12">
      <c r="C593" s="301"/>
      <c r="D593" s="147"/>
      <c r="E593" s="147"/>
      <c r="H593" s="148"/>
      <c r="I593" s="149"/>
    </row>
    <row r="594" spans="3:9" s="92" customFormat="1" ht="12">
      <c r="C594" s="301"/>
      <c r="D594" s="147"/>
      <c r="E594" s="147"/>
      <c r="H594" s="148"/>
      <c r="I594" s="149"/>
    </row>
    <row r="595" spans="3:9" s="92" customFormat="1" ht="12">
      <c r="C595" s="301"/>
      <c r="D595" s="147"/>
      <c r="E595" s="147"/>
      <c r="H595" s="148"/>
      <c r="I595" s="149"/>
    </row>
    <row r="596" spans="3:9" s="92" customFormat="1" ht="12">
      <c r="C596" s="301"/>
      <c r="D596" s="147"/>
      <c r="E596" s="147"/>
      <c r="H596" s="148"/>
      <c r="I596" s="149"/>
    </row>
    <row r="597" spans="3:9" s="92" customFormat="1" ht="12">
      <c r="C597" s="301"/>
      <c r="D597" s="147"/>
      <c r="E597" s="147"/>
      <c r="H597" s="148"/>
      <c r="I597" s="149"/>
    </row>
    <row r="598" spans="3:9" s="92" customFormat="1" ht="12">
      <c r="C598" s="301"/>
      <c r="D598" s="147"/>
      <c r="E598" s="147"/>
      <c r="H598" s="148"/>
      <c r="I598" s="149"/>
    </row>
    <row r="599" spans="3:9" s="92" customFormat="1" ht="12">
      <c r="C599" s="301"/>
      <c r="D599" s="147"/>
      <c r="E599" s="147"/>
      <c r="H599" s="148"/>
      <c r="I599" s="149"/>
    </row>
    <row r="600" spans="3:9" s="92" customFormat="1" ht="12">
      <c r="C600" s="301"/>
      <c r="D600" s="147"/>
      <c r="E600" s="147"/>
      <c r="H600" s="148"/>
      <c r="I600" s="149"/>
    </row>
    <row r="601" spans="3:9" s="92" customFormat="1" ht="12">
      <c r="C601" s="301"/>
      <c r="D601" s="147"/>
      <c r="E601" s="147"/>
      <c r="H601" s="148"/>
      <c r="I601" s="149"/>
    </row>
    <row r="602" spans="3:9" s="92" customFormat="1" ht="12">
      <c r="C602" s="301"/>
      <c r="D602" s="147"/>
      <c r="E602" s="147"/>
      <c r="H602" s="148"/>
      <c r="I602" s="149"/>
    </row>
    <row r="603" spans="3:9" s="92" customFormat="1" ht="12">
      <c r="C603" s="301"/>
      <c r="D603" s="147"/>
      <c r="E603" s="147"/>
      <c r="H603" s="148"/>
      <c r="I603" s="149"/>
    </row>
    <row r="604" spans="3:9" s="92" customFormat="1" ht="12">
      <c r="C604" s="301"/>
      <c r="D604" s="147"/>
      <c r="E604" s="147"/>
      <c r="H604" s="148"/>
      <c r="I604" s="149"/>
    </row>
    <row r="605" spans="3:9" s="92" customFormat="1" ht="12">
      <c r="C605" s="301"/>
      <c r="D605" s="147"/>
      <c r="E605" s="147"/>
      <c r="H605" s="148"/>
      <c r="I605" s="149"/>
    </row>
    <row r="606" spans="3:9" s="92" customFormat="1" ht="12">
      <c r="C606" s="301"/>
      <c r="D606" s="147"/>
      <c r="E606" s="147"/>
      <c r="H606" s="148"/>
      <c r="I606" s="149"/>
    </row>
    <row r="607" spans="3:9" s="92" customFormat="1" ht="12">
      <c r="C607" s="301"/>
      <c r="D607" s="147"/>
      <c r="E607" s="147"/>
      <c r="H607" s="148"/>
      <c r="I607" s="149"/>
    </row>
    <row r="608" spans="3:9" s="92" customFormat="1" ht="12">
      <c r="C608" s="301"/>
      <c r="D608" s="147"/>
      <c r="E608" s="147"/>
      <c r="H608" s="148"/>
      <c r="I608" s="149"/>
    </row>
    <row r="609" spans="3:9" s="92" customFormat="1" ht="12">
      <c r="C609" s="301"/>
      <c r="D609" s="147"/>
      <c r="E609" s="147"/>
      <c r="H609" s="148"/>
      <c r="I609" s="149"/>
    </row>
    <row r="610" spans="3:9" s="92" customFormat="1" ht="12">
      <c r="C610" s="301"/>
      <c r="D610" s="147"/>
      <c r="E610" s="147"/>
      <c r="H610" s="148"/>
      <c r="I610" s="149"/>
    </row>
    <row r="611" spans="3:9" s="92" customFormat="1" ht="12">
      <c r="C611" s="301"/>
      <c r="D611" s="147"/>
      <c r="E611" s="147"/>
      <c r="H611" s="148"/>
      <c r="I611" s="149"/>
    </row>
    <row r="612" spans="3:9" s="92" customFormat="1" ht="12">
      <c r="C612" s="301"/>
      <c r="D612" s="147"/>
      <c r="E612" s="147"/>
      <c r="H612" s="148"/>
      <c r="I612" s="149"/>
    </row>
    <row r="613" spans="3:9" s="92" customFormat="1" ht="12">
      <c r="C613" s="301"/>
      <c r="D613" s="147"/>
      <c r="E613" s="147"/>
      <c r="H613" s="148"/>
      <c r="I613" s="149"/>
    </row>
    <row r="614" spans="3:9" s="92" customFormat="1" ht="12">
      <c r="C614" s="301"/>
      <c r="D614" s="147"/>
      <c r="E614" s="147"/>
      <c r="H614" s="148"/>
      <c r="I614" s="149"/>
    </row>
    <row r="615" spans="3:9" s="92" customFormat="1" ht="12">
      <c r="C615" s="301"/>
      <c r="D615" s="147"/>
      <c r="E615" s="147"/>
      <c r="H615" s="148"/>
      <c r="I615" s="149"/>
    </row>
    <row r="616" spans="3:9" s="92" customFormat="1" ht="12">
      <c r="C616" s="301"/>
      <c r="D616" s="147"/>
      <c r="E616" s="147"/>
      <c r="H616" s="148"/>
      <c r="I616" s="149"/>
    </row>
    <row r="617" spans="3:9" s="92" customFormat="1" ht="12">
      <c r="C617" s="301"/>
      <c r="D617" s="147"/>
      <c r="E617" s="147"/>
      <c r="H617" s="148"/>
      <c r="I617" s="149"/>
    </row>
    <row r="618" spans="3:9" s="92" customFormat="1" ht="12">
      <c r="C618" s="301"/>
      <c r="D618" s="147"/>
      <c r="E618" s="147"/>
      <c r="H618" s="148"/>
      <c r="I618" s="149"/>
    </row>
    <row r="619" spans="3:9" s="92" customFormat="1" ht="12">
      <c r="C619" s="301"/>
      <c r="D619" s="147"/>
      <c r="E619" s="147"/>
      <c r="H619" s="148"/>
      <c r="I619" s="149"/>
    </row>
    <row r="620" spans="3:9" s="92" customFormat="1" ht="12">
      <c r="C620" s="301"/>
      <c r="D620" s="147"/>
      <c r="E620" s="147"/>
      <c r="H620" s="148"/>
      <c r="I620" s="149"/>
    </row>
    <row r="621" spans="3:9" s="92" customFormat="1" ht="12">
      <c r="C621" s="301"/>
      <c r="D621" s="147"/>
      <c r="E621" s="147"/>
      <c r="H621" s="148"/>
      <c r="I621" s="149"/>
    </row>
    <row r="622" spans="3:9" s="92" customFormat="1" ht="12">
      <c r="C622" s="301"/>
      <c r="D622" s="147"/>
      <c r="E622" s="147"/>
      <c r="H622" s="148"/>
      <c r="I622" s="149"/>
    </row>
    <row r="623" spans="3:9" s="92" customFormat="1" ht="12">
      <c r="C623" s="301"/>
      <c r="D623" s="147"/>
      <c r="E623" s="147"/>
      <c r="H623" s="148"/>
      <c r="I623" s="149"/>
    </row>
    <row r="624" spans="3:9" s="92" customFormat="1" ht="12">
      <c r="C624" s="301"/>
      <c r="D624" s="147"/>
      <c r="E624" s="147"/>
      <c r="H624" s="148"/>
      <c r="I624" s="149"/>
    </row>
    <row r="625" spans="3:9" s="92" customFormat="1" ht="12">
      <c r="C625" s="301"/>
      <c r="D625" s="147"/>
      <c r="E625" s="147"/>
      <c r="H625" s="148"/>
      <c r="I625" s="149"/>
    </row>
    <row r="626" spans="3:9" s="92" customFormat="1" ht="12">
      <c r="C626" s="301"/>
      <c r="D626" s="147"/>
      <c r="E626" s="147"/>
      <c r="H626" s="148"/>
      <c r="I626" s="149"/>
    </row>
    <row r="627" spans="3:9" s="92" customFormat="1" ht="12">
      <c r="C627" s="301"/>
      <c r="D627" s="147"/>
      <c r="E627" s="147"/>
      <c r="H627" s="148"/>
      <c r="I627" s="149"/>
    </row>
    <row r="628" spans="3:9" s="92" customFormat="1" ht="12">
      <c r="C628" s="301"/>
      <c r="D628" s="147"/>
      <c r="E628" s="147"/>
      <c r="H628" s="148"/>
      <c r="I628" s="149"/>
    </row>
    <row r="629" spans="3:9" s="92" customFormat="1" ht="12">
      <c r="C629" s="301"/>
      <c r="D629" s="147"/>
      <c r="E629" s="147"/>
      <c r="H629" s="148"/>
      <c r="I629" s="149"/>
    </row>
    <row r="630" spans="3:9" s="92" customFormat="1" ht="12">
      <c r="C630" s="301"/>
      <c r="D630" s="147"/>
      <c r="E630" s="147"/>
      <c r="H630" s="148"/>
      <c r="I630" s="149"/>
    </row>
    <row r="631" spans="3:9" s="92" customFormat="1" ht="12">
      <c r="C631" s="301"/>
      <c r="D631" s="147"/>
      <c r="E631" s="147"/>
      <c r="H631" s="148"/>
      <c r="I631" s="149"/>
    </row>
    <row r="632" spans="3:9" s="92" customFormat="1" ht="12">
      <c r="C632" s="301"/>
      <c r="D632" s="147"/>
      <c r="E632" s="147"/>
      <c r="H632" s="148"/>
      <c r="I632" s="149"/>
    </row>
    <row r="633" spans="3:9" s="92" customFormat="1" ht="12">
      <c r="C633" s="301"/>
      <c r="D633" s="147"/>
      <c r="E633" s="147"/>
      <c r="H633" s="148"/>
      <c r="I633" s="149"/>
    </row>
    <row r="634" spans="3:9" s="92" customFormat="1" ht="12">
      <c r="C634" s="301"/>
      <c r="D634" s="147"/>
      <c r="E634" s="147"/>
      <c r="H634" s="148"/>
      <c r="I634" s="149"/>
    </row>
    <row r="635" spans="3:9" s="92" customFormat="1" ht="12">
      <c r="C635" s="301"/>
      <c r="D635" s="147"/>
      <c r="E635" s="147"/>
      <c r="H635" s="148"/>
      <c r="I635" s="149"/>
    </row>
    <row r="636" spans="3:9" s="92" customFormat="1" ht="12">
      <c r="C636" s="301"/>
      <c r="D636" s="147"/>
      <c r="E636" s="147"/>
      <c r="H636" s="148"/>
      <c r="I636" s="149"/>
    </row>
    <row r="637" spans="3:9" s="92" customFormat="1" ht="12">
      <c r="C637" s="301"/>
      <c r="D637" s="147"/>
      <c r="E637" s="147"/>
      <c r="H637" s="148"/>
      <c r="I637" s="149"/>
    </row>
    <row r="638" spans="3:9" s="92" customFormat="1" ht="12">
      <c r="C638" s="301"/>
      <c r="D638" s="147"/>
      <c r="E638" s="147"/>
      <c r="H638" s="148"/>
      <c r="I638" s="149"/>
    </row>
    <row r="639" spans="3:9" s="92" customFormat="1" ht="12">
      <c r="C639" s="301"/>
      <c r="D639" s="147"/>
      <c r="E639" s="147"/>
      <c r="H639" s="148"/>
      <c r="I639" s="149"/>
    </row>
    <row r="640" spans="3:9" s="92" customFormat="1" ht="12">
      <c r="C640" s="301"/>
      <c r="D640" s="147"/>
      <c r="E640" s="147"/>
      <c r="H640" s="148"/>
      <c r="I640" s="149"/>
    </row>
    <row r="641" spans="3:9" s="92" customFormat="1" ht="12">
      <c r="C641" s="301"/>
      <c r="D641" s="147"/>
      <c r="E641" s="147"/>
      <c r="H641" s="148"/>
      <c r="I641" s="149"/>
    </row>
    <row r="642" spans="3:9" s="92" customFormat="1" ht="12">
      <c r="C642" s="301"/>
      <c r="D642" s="147"/>
      <c r="E642" s="147"/>
      <c r="H642" s="148"/>
      <c r="I642" s="149"/>
    </row>
    <row r="643" spans="3:9" s="92" customFormat="1" ht="12">
      <c r="C643" s="301"/>
      <c r="D643" s="147"/>
      <c r="E643" s="147"/>
      <c r="H643" s="148"/>
      <c r="I643" s="149"/>
    </row>
    <row r="644" spans="3:9" s="92" customFormat="1" ht="12">
      <c r="C644" s="301"/>
      <c r="D644" s="147"/>
      <c r="E644" s="147"/>
      <c r="H644" s="148"/>
      <c r="I644" s="149"/>
    </row>
    <row r="645" spans="3:9" s="92" customFormat="1" ht="12">
      <c r="C645" s="301"/>
      <c r="D645" s="147"/>
      <c r="E645" s="147"/>
      <c r="H645" s="148"/>
      <c r="I645" s="149"/>
    </row>
    <row r="646" spans="3:9" s="92" customFormat="1" ht="12">
      <c r="C646" s="301"/>
      <c r="D646" s="147"/>
      <c r="E646" s="147"/>
      <c r="H646" s="148"/>
      <c r="I646" s="149"/>
    </row>
    <row r="647" spans="3:9" s="92" customFormat="1" ht="12">
      <c r="C647" s="301"/>
      <c r="D647" s="147"/>
      <c r="E647" s="147"/>
      <c r="H647" s="148"/>
      <c r="I647" s="149"/>
    </row>
    <row r="648" spans="3:9" s="92" customFormat="1" ht="12">
      <c r="C648" s="301"/>
      <c r="D648" s="147"/>
      <c r="E648" s="147"/>
      <c r="H648" s="148"/>
      <c r="I648" s="149"/>
    </row>
    <row r="649" spans="3:9" s="92" customFormat="1" ht="12">
      <c r="C649" s="301"/>
      <c r="D649" s="147"/>
      <c r="E649" s="147"/>
      <c r="H649" s="148"/>
      <c r="I649" s="149"/>
    </row>
    <row r="650" spans="3:9" s="92" customFormat="1" ht="12">
      <c r="C650" s="301"/>
      <c r="D650" s="147"/>
      <c r="E650" s="147"/>
      <c r="H650" s="148"/>
      <c r="I650" s="149"/>
    </row>
    <row r="651" spans="3:9" s="92" customFormat="1" ht="12">
      <c r="C651" s="301"/>
      <c r="D651" s="147"/>
      <c r="E651" s="147"/>
      <c r="H651" s="148"/>
      <c r="I651" s="149"/>
    </row>
    <row r="652" spans="3:9" s="92" customFormat="1" ht="12">
      <c r="C652" s="301"/>
      <c r="D652" s="147"/>
      <c r="E652" s="147"/>
      <c r="H652" s="148"/>
      <c r="I652" s="149"/>
    </row>
    <row r="653" spans="3:9" s="92" customFormat="1" ht="12">
      <c r="C653" s="301"/>
      <c r="D653" s="147"/>
      <c r="E653" s="147"/>
      <c r="H653" s="148"/>
      <c r="I653" s="149"/>
    </row>
    <row r="654" spans="3:9" s="92" customFormat="1" ht="12">
      <c r="C654" s="301"/>
      <c r="D654" s="147"/>
      <c r="E654" s="147"/>
      <c r="H654" s="148"/>
      <c r="I654" s="149"/>
    </row>
    <row r="655" spans="3:9" s="92" customFormat="1" ht="12">
      <c r="C655" s="301"/>
      <c r="D655" s="147"/>
      <c r="E655" s="147"/>
      <c r="H655" s="148"/>
      <c r="I655" s="149"/>
    </row>
    <row r="656" spans="3:9" s="92" customFormat="1" ht="12">
      <c r="C656" s="301"/>
      <c r="D656" s="147"/>
      <c r="E656" s="147"/>
      <c r="H656" s="148"/>
      <c r="I656" s="149"/>
    </row>
    <row r="657" spans="3:9" s="92" customFormat="1" ht="12">
      <c r="C657" s="301"/>
      <c r="D657" s="147"/>
      <c r="E657" s="147"/>
      <c r="H657" s="148"/>
      <c r="I657" s="149"/>
    </row>
    <row r="658" spans="3:9" s="92" customFormat="1" ht="12">
      <c r="C658" s="301"/>
      <c r="D658" s="147"/>
      <c r="E658" s="147"/>
      <c r="H658" s="148"/>
      <c r="I658" s="149"/>
    </row>
    <row r="659" spans="3:9" s="92" customFormat="1" ht="12">
      <c r="C659" s="301"/>
      <c r="D659" s="147"/>
      <c r="E659" s="147"/>
      <c r="H659" s="148"/>
      <c r="I659" s="149"/>
    </row>
    <row r="660" spans="3:9" s="92" customFormat="1" ht="12">
      <c r="C660" s="301"/>
      <c r="D660" s="147"/>
      <c r="E660" s="147"/>
      <c r="H660" s="148"/>
      <c r="I660" s="149"/>
    </row>
    <row r="661" spans="3:9" s="92" customFormat="1" ht="12">
      <c r="C661" s="301"/>
      <c r="D661" s="147"/>
      <c r="E661" s="147"/>
      <c r="H661" s="148"/>
      <c r="I661" s="149"/>
    </row>
    <row r="662" spans="3:9" s="92" customFormat="1" ht="12">
      <c r="C662" s="301"/>
      <c r="D662" s="147"/>
      <c r="E662" s="147"/>
      <c r="H662" s="148"/>
      <c r="I662" s="149"/>
    </row>
    <row r="663" spans="3:9" s="92" customFormat="1" ht="12">
      <c r="C663" s="301"/>
      <c r="D663" s="147"/>
      <c r="E663" s="147"/>
      <c r="H663" s="148"/>
      <c r="I663" s="149"/>
    </row>
    <row r="664" spans="3:9" s="92" customFormat="1" ht="12">
      <c r="C664" s="301"/>
      <c r="D664" s="147"/>
      <c r="E664" s="147"/>
      <c r="H664" s="148"/>
      <c r="I664" s="149"/>
    </row>
    <row r="665" spans="3:9" s="92" customFormat="1" ht="12">
      <c r="C665" s="301"/>
      <c r="D665" s="147"/>
      <c r="E665" s="147"/>
      <c r="H665" s="148"/>
      <c r="I665" s="149"/>
    </row>
    <row r="666" spans="3:9" s="92" customFormat="1" ht="12">
      <c r="C666" s="301"/>
      <c r="D666" s="147"/>
      <c r="E666" s="147"/>
      <c r="H666" s="148"/>
      <c r="I666" s="149"/>
    </row>
    <row r="667" spans="3:9" s="92" customFormat="1" ht="12">
      <c r="C667" s="301"/>
      <c r="D667" s="147"/>
      <c r="E667" s="147"/>
      <c r="H667" s="148"/>
      <c r="I667" s="149"/>
    </row>
    <row r="668" spans="3:9" s="92" customFormat="1" ht="12">
      <c r="C668" s="301"/>
      <c r="D668" s="147"/>
      <c r="E668" s="147"/>
      <c r="H668" s="148"/>
      <c r="I668" s="149"/>
    </row>
    <row r="669" spans="3:9" s="92" customFormat="1" ht="12">
      <c r="C669" s="301"/>
      <c r="D669" s="147"/>
      <c r="E669" s="147"/>
      <c r="H669" s="148"/>
      <c r="I669" s="149"/>
    </row>
    <row r="670" spans="3:9" s="92" customFormat="1" ht="12">
      <c r="C670" s="301"/>
      <c r="D670" s="147"/>
      <c r="E670" s="147"/>
      <c r="H670" s="148"/>
      <c r="I670" s="149"/>
    </row>
    <row r="671" spans="3:9" s="92" customFormat="1" ht="12">
      <c r="C671" s="301"/>
      <c r="D671" s="147"/>
      <c r="E671" s="147"/>
      <c r="H671" s="148"/>
      <c r="I671" s="149"/>
    </row>
    <row r="672" spans="3:9" s="92" customFormat="1" ht="12">
      <c r="C672" s="301"/>
      <c r="D672" s="147"/>
      <c r="E672" s="147"/>
      <c r="H672" s="148"/>
      <c r="I672" s="149"/>
    </row>
    <row r="673" spans="3:9" s="92" customFormat="1" ht="12">
      <c r="C673" s="301"/>
      <c r="D673" s="147"/>
      <c r="E673" s="147"/>
      <c r="H673" s="148"/>
      <c r="I673" s="149"/>
    </row>
    <row r="674" spans="3:9" s="92" customFormat="1" ht="12">
      <c r="C674" s="301"/>
      <c r="D674" s="147"/>
      <c r="E674" s="147"/>
      <c r="H674" s="148"/>
      <c r="I674" s="149"/>
    </row>
    <row r="675" spans="3:9" s="92" customFormat="1" ht="12">
      <c r="C675" s="301"/>
      <c r="D675" s="147"/>
      <c r="E675" s="147"/>
      <c r="H675" s="148"/>
      <c r="I675" s="149"/>
    </row>
    <row r="676" spans="3:9" s="92" customFormat="1" ht="12">
      <c r="C676" s="301"/>
      <c r="D676" s="147"/>
      <c r="E676" s="147"/>
      <c r="H676" s="148"/>
      <c r="I676" s="149"/>
    </row>
    <row r="677" spans="3:9" s="92" customFormat="1" ht="12">
      <c r="C677" s="301"/>
      <c r="D677" s="147"/>
      <c r="E677" s="147"/>
      <c r="H677" s="148"/>
      <c r="I677" s="149"/>
    </row>
    <row r="678" spans="3:9" s="92" customFormat="1" ht="12">
      <c r="C678" s="301"/>
      <c r="D678" s="147"/>
      <c r="E678" s="147"/>
      <c r="H678" s="148"/>
      <c r="I678" s="149"/>
    </row>
    <row r="679" spans="3:9" s="92" customFormat="1" ht="12">
      <c r="C679" s="301"/>
      <c r="D679" s="147"/>
      <c r="E679" s="147"/>
      <c r="H679" s="148"/>
      <c r="I679" s="149"/>
    </row>
    <row r="680" spans="3:9" s="92" customFormat="1" ht="12">
      <c r="C680" s="301"/>
      <c r="D680" s="147"/>
      <c r="E680" s="147"/>
      <c r="H680" s="148"/>
      <c r="I680" s="149"/>
    </row>
    <row r="681" spans="3:9" s="92" customFormat="1" ht="12">
      <c r="C681" s="301"/>
      <c r="D681" s="147"/>
      <c r="E681" s="147"/>
      <c r="H681" s="148"/>
      <c r="I681" s="149"/>
    </row>
    <row r="682" spans="3:9" s="92" customFormat="1" ht="12">
      <c r="C682" s="301"/>
      <c r="D682" s="147"/>
      <c r="E682" s="147"/>
      <c r="H682" s="148"/>
      <c r="I682" s="149"/>
    </row>
    <row r="683" spans="3:9" s="92" customFormat="1" ht="12">
      <c r="C683" s="301"/>
      <c r="D683" s="147"/>
      <c r="E683" s="147"/>
      <c r="H683" s="148"/>
      <c r="I683" s="149"/>
    </row>
    <row r="684" spans="3:9" s="92" customFormat="1" ht="12">
      <c r="C684" s="301"/>
      <c r="D684" s="147"/>
      <c r="E684" s="147"/>
      <c r="H684" s="148"/>
      <c r="I684" s="149"/>
    </row>
    <row r="685" spans="3:9" s="92" customFormat="1" ht="12">
      <c r="C685" s="301"/>
      <c r="D685" s="147"/>
      <c r="E685" s="147"/>
      <c r="H685" s="148"/>
      <c r="I685" s="149"/>
    </row>
    <row r="686" spans="3:9" s="92" customFormat="1" ht="12">
      <c r="C686" s="301"/>
      <c r="D686" s="147"/>
      <c r="E686" s="147"/>
      <c r="H686" s="148"/>
      <c r="I686" s="149"/>
    </row>
    <row r="687" spans="3:9" s="92" customFormat="1" ht="12">
      <c r="C687" s="301"/>
      <c r="D687" s="147"/>
      <c r="E687" s="147"/>
      <c r="H687" s="148"/>
      <c r="I687" s="149"/>
    </row>
    <row r="688" spans="3:9" s="92" customFormat="1" ht="12">
      <c r="C688" s="301"/>
      <c r="D688" s="147"/>
      <c r="E688" s="147"/>
      <c r="H688" s="148"/>
      <c r="I688" s="149"/>
    </row>
    <row r="689" spans="3:9" s="92" customFormat="1" ht="12">
      <c r="C689" s="301"/>
      <c r="D689" s="147"/>
      <c r="E689" s="147"/>
      <c r="H689" s="148"/>
      <c r="I689" s="149"/>
    </row>
    <row r="690" spans="3:9" s="92" customFormat="1" ht="12">
      <c r="C690" s="301"/>
      <c r="D690" s="147"/>
      <c r="E690" s="147"/>
      <c r="H690" s="148"/>
      <c r="I690" s="149"/>
    </row>
    <row r="691" spans="3:9" s="92" customFormat="1" ht="12">
      <c r="C691" s="301"/>
      <c r="D691" s="147"/>
      <c r="E691" s="147"/>
      <c r="H691" s="148"/>
      <c r="I691" s="149"/>
    </row>
    <row r="692" spans="3:9" s="92" customFormat="1" ht="12">
      <c r="C692" s="301"/>
      <c r="D692" s="147"/>
      <c r="E692" s="147"/>
      <c r="H692" s="148"/>
      <c r="I692" s="149"/>
    </row>
    <row r="693" spans="3:9" s="92" customFormat="1" ht="12">
      <c r="C693" s="301"/>
      <c r="D693" s="147"/>
      <c r="E693" s="147"/>
      <c r="H693" s="148"/>
      <c r="I693" s="149"/>
    </row>
    <row r="694" spans="3:9" s="92" customFormat="1" ht="12">
      <c r="C694" s="301"/>
      <c r="D694" s="147"/>
      <c r="E694" s="147"/>
      <c r="H694" s="148"/>
      <c r="I694" s="149"/>
    </row>
    <row r="695" spans="3:9" s="92" customFormat="1" ht="12">
      <c r="C695" s="301"/>
      <c r="D695" s="147"/>
      <c r="E695" s="147"/>
      <c r="H695" s="148"/>
      <c r="I695" s="149"/>
    </row>
    <row r="696" spans="3:9" s="92" customFormat="1" ht="12">
      <c r="C696" s="301"/>
      <c r="D696" s="147"/>
      <c r="E696" s="147"/>
      <c r="H696" s="148"/>
      <c r="I696" s="149"/>
    </row>
    <row r="697" spans="3:9" s="92" customFormat="1" ht="12">
      <c r="C697" s="301"/>
      <c r="D697" s="147"/>
      <c r="E697" s="147"/>
      <c r="H697" s="148"/>
      <c r="I697" s="149"/>
    </row>
    <row r="698" spans="3:9" s="92" customFormat="1" ht="12">
      <c r="C698" s="301"/>
      <c r="D698" s="147"/>
      <c r="E698" s="147"/>
      <c r="H698" s="148"/>
      <c r="I698" s="149"/>
    </row>
    <row r="699" spans="3:9" s="92" customFormat="1" ht="12">
      <c r="C699" s="301"/>
      <c r="D699" s="147"/>
      <c r="E699" s="147"/>
      <c r="H699" s="148"/>
      <c r="I699" s="149"/>
    </row>
    <row r="700" spans="3:9" s="92" customFormat="1" ht="12">
      <c r="C700" s="301"/>
      <c r="D700" s="147"/>
      <c r="E700" s="147"/>
      <c r="H700" s="148"/>
      <c r="I700" s="149"/>
    </row>
    <row r="701" spans="3:9" s="92" customFormat="1" ht="12">
      <c r="C701" s="301"/>
      <c r="D701" s="147"/>
      <c r="E701" s="147"/>
      <c r="H701" s="148"/>
      <c r="I701" s="149"/>
    </row>
    <row r="702" spans="3:9" s="92" customFormat="1" ht="12">
      <c r="C702" s="301"/>
      <c r="D702" s="147"/>
      <c r="E702" s="147"/>
      <c r="H702" s="148"/>
      <c r="I702" s="149"/>
    </row>
    <row r="703" spans="3:9" s="92" customFormat="1" ht="12">
      <c r="C703" s="301"/>
      <c r="D703" s="147"/>
      <c r="E703" s="147"/>
      <c r="H703" s="148"/>
      <c r="I703" s="149"/>
    </row>
    <row r="704" spans="3:9" s="92" customFormat="1" ht="12">
      <c r="C704" s="301"/>
      <c r="D704" s="147"/>
      <c r="E704" s="147"/>
      <c r="H704" s="148"/>
      <c r="I704" s="149"/>
    </row>
    <row r="705" spans="3:9" s="92" customFormat="1" ht="12">
      <c r="C705" s="301"/>
      <c r="D705" s="147"/>
      <c r="E705" s="147"/>
      <c r="H705" s="148"/>
      <c r="I705" s="149"/>
    </row>
    <row r="706" spans="3:9" s="92" customFormat="1" ht="12">
      <c r="C706" s="301"/>
      <c r="D706" s="147"/>
      <c r="E706" s="147"/>
      <c r="H706" s="148"/>
      <c r="I706" s="149"/>
    </row>
    <row r="707" spans="3:9" s="92" customFormat="1" ht="12">
      <c r="C707" s="301"/>
      <c r="D707" s="147"/>
      <c r="E707" s="147"/>
      <c r="H707" s="148"/>
      <c r="I707" s="149"/>
    </row>
    <row r="708" spans="3:9" s="92" customFormat="1" ht="12">
      <c r="C708" s="301"/>
      <c r="D708" s="147"/>
      <c r="E708" s="147"/>
      <c r="H708" s="148"/>
      <c r="I708" s="149"/>
    </row>
    <row r="709" spans="3:9" s="92" customFormat="1" ht="12">
      <c r="C709" s="301"/>
      <c r="D709" s="147"/>
      <c r="E709" s="147"/>
      <c r="H709" s="148"/>
      <c r="I709" s="149"/>
    </row>
    <row r="710" spans="3:9" s="92" customFormat="1" ht="12">
      <c r="C710" s="301"/>
      <c r="D710" s="147"/>
      <c r="E710" s="147"/>
      <c r="H710" s="148"/>
      <c r="I710" s="149"/>
    </row>
    <row r="711" spans="3:9" s="92" customFormat="1" ht="12">
      <c r="C711" s="301"/>
      <c r="D711" s="147"/>
      <c r="E711" s="147"/>
      <c r="H711" s="148"/>
      <c r="I711" s="149"/>
    </row>
    <row r="712" spans="3:9" s="92" customFormat="1" ht="12">
      <c r="C712" s="301"/>
      <c r="D712" s="147"/>
      <c r="E712" s="147"/>
      <c r="H712" s="148"/>
      <c r="I712" s="149"/>
    </row>
    <row r="713" spans="3:9" s="92" customFormat="1" ht="12">
      <c r="C713" s="301"/>
      <c r="D713" s="147"/>
      <c r="E713" s="147"/>
      <c r="H713" s="148"/>
      <c r="I713" s="149"/>
    </row>
    <row r="714" spans="3:9" s="92" customFormat="1" ht="12">
      <c r="C714" s="301"/>
      <c r="D714" s="147"/>
      <c r="E714" s="147"/>
      <c r="H714" s="148"/>
      <c r="I714" s="149"/>
    </row>
    <row r="715" spans="3:9" s="92" customFormat="1" ht="12">
      <c r="C715" s="301"/>
      <c r="D715" s="147"/>
      <c r="E715" s="147"/>
      <c r="H715" s="148"/>
      <c r="I715" s="149"/>
    </row>
    <row r="716" spans="3:9" s="92" customFormat="1" ht="12">
      <c r="C716" s="301"/>
      <c r="D716" s="147"/>
      <c r="E716" s="147"/>
      <c r="H716" s="148"/>
      <c r="I716" s="149"/>
    </row>
    <row r="717" spans="3:9" s="92" customFormat="1" ht="12">
      <c r="C717" s="301"/>
      <c r="D717" s="147"/>
      <c r="E717" s="147"/>
      <c r="H717" s="148"/>
      <c r="I717" s="149"/>
    </row>
    <row r="718" spans="3:9" s="92" customFormat="1" ht="12">
      <c r="C718" s="301"/>
      <c r="D718" s="147"/>
      <c r="E718" s="147"/>
      <c r="H718" s="148"/>
      <c r="I718" s="149"/>
    </row>
    <row r="719" spans="3:9" s="92" customFormat="1" ht="12">
      <c r="C719" s="301"/>
      <c r="D719" s="147"/>
      <c r="E719" s="147"/>
      <c r="H719" s="148"/>
      <c r="I719" s="149"/>
    </row>
    <row r="720" spans="3:9" s="92" customFormat="1" ht="12">
      <c r="C720" s="301"/>
      <c r="D720" s="147"/>
      <c r="E720" s="147"/>
      <c r="H720" s="148"/>
      <c r="I720" s="149"/>
    </row>
    <row r="721" spans="3:9" s="92" customFormat="1" ht="12">
      <c r="C721" s="301"/>
      <c r="D721" s="147"/>
      <c r="E721" s="147"/>
      <c r="H721" s="148"/>
      <c r="I721" s="149"/>
    </row>
    <row r="722" spans="3:9" s="92" customFormat="1" ht="12">
      <c r="C722" s="301"/>
      <c r="D722" s="147"/>
      <c r="E722" s="147"/>
      <c r="H722" s="148"/>
      <c r="I722" s="149"/>
    </row>
    <row r="723" spans="3:9" s="92" customFormat="1" ht="12">
      <c r="C723" s="301"/>
      <c r="D723" s="147"/>
      <c r="E723" s="147"/>
      <c r="H723" s="148"/>
      <c r="I723" s="149"/>
    </row>
    <row r="724" spans="3:9" s="92" customFormat="1" ht="12">
      <c r="C724" s="301"/>
      <c r="D724" s="147"/>
      <c r="E724" s="147"/>
      <c r="H724" s="148"/>
      <c r="I724" s="149"/>
    </row>
    <row r="725" spans="3:9" s="92" customFormat="1" ht="12">
      <c r="C725" s="301"/>
      <c r="D725" s="147"/>
      <c r="E725" s="147"/>
      <c r="H725" s="148"/>
      <c r="I725" s="149"/>
    </row>
    <row r="726" spans="3:9" s="92" customFormat="1" ht="12">
      <c r="C726" s="301"/>
      <c r="D726" s="147"/>
      <c r="E726" s="147"/>
      <c r="H726" s="148"/>
      <c r="I726" s="149"/>
    </row>
    <row r="727" spans="3:9" s="92" customFormat="1" ht="12">
      <c r="C727" s="301"/>
      <c r="D727" s="147"/>
      <c r="E727" s="147"/>
      <c r="H727" s="148"/>
      <c r="I727" s="149"/>
    </row>
    <row r="728" spans="3:9" s="92" customFormat="1" ht="12">
      <c r="C728" s="301"/>
      <c r="D728" s="147"/>
      <c r="E728" s="147"/>
      <c r="H728" s="148"/>
      <c r="I728" s="149"/>
    </row>
    <row r="729" spans="3:9" s="92" customFormat="1" ht="12">
      <c r="C729" s="301"/>
      <c r="D729" s="147"/>
      <c r="E729" s="147"/>
      <c r="H729" s="148"/>
      <c r="I729" s="149"/>
    </row>
    <row r="730" spans="3:9" s="92" customFormat="1" ht="12">
      <c r="C730" s="301"/>
      <c r="D730" s="147"/>
      <c r="E730" s="147"/>
      <c r="H730" s="148"/>
      <c r="I730" s="149"/>
    </row>
    <row r="731" spans="3:9" s="92" customFormat="1" ht="12">
      <c r="C731" s="301"/>
      <c r="D731" s="147"/>
      <c r="E731" s="147"/>
      <c r="H731" s="148"/>
      <c r="I731" s="149"/>
    </row>
    <row r="732" spans="3:9" s="92" customFormat="1" ht="12">
      <c r="C732" s="301"/>
      <c r="D732" s="147"/>
      <c r="E732" s="147"/>
      <c r="H732" s="148"/>
      <c r="I732" s="149"/>
    </row>
    <row r="733" spans="3:9" s="92" customFormat="1" ht="12">
      <c r="C733" s="301"/>
      <c r="D733" s="147"/>
      <c r="E733" s="147"/>
      <c r="H733" s="148"/>
      <c r="I733" s="149"/>
    </row>
    <row r="734" spans="3:9" s="92" customFormat="1" ht="12">
      <c r="C734" s="301"/>
      <c r="D734" s="147"/>
      <c r="E734" s="147"/>
      <c r="H734" s="148"/>
      <c r="I734" s="149"/>
    </row>
    <row r="735" spans="3:9" s="92" customFormat="1" ht="12">
      <c r="C735" s="301"/>
      <c r="D735" s="147"/>
      <c r="E735" s="147"/>
      <c r="H735" s="148"/>
      <c r="I735" s="149"/>
    </row>
    <row r="736" spans="3:9" s="92" customFormat="1" ht="12">
      <c r="C736" s="301"/>
      <c r="D736" s="147"/>
      <c r="E736" s="147"/>
      <c r="H736" s="148"/>
      <c r="I736" s="149"/>
    </row>
    <row r="737" spans="3:9" s="92" customFormat="1" ht="12">
      <c r="C737" s="301"/>
      <c r="D737" s="147"/>
      <c r="E737" s="147"/>
      <c r="H737" s="148"/>
      <c r="I737" s="149"/>
    </row>
    <row r="738" spans="3:9" s="92" customFormat="1" ht="12">
      <c r="C738" s="301"/>
      <c r="D738" s="147"/>
      <c r="E738" s="147"/>
      <c r="H738" s="148"/>
      <c r="I738" s="149"/>
    </row>
    <row r="739" spans="3:9" s="92" customFormat="1" ht="12">
      <c r="C739" s="301"/>
      <c r="D739" s="147"/>
      <c r="E739" s="147"/>
      <c r="H739" s="148"/>
      <c r="I739" s="149"/>
    </row>
    <row r="740" spans="3:9" s="92" customFormat="1" ht="12">
      <c r="C740" s="301"/>
      <c r="D740" s="147"/>
      <c r="E740" s="147"/>
      <c r="H740" s="148"/>
      <c r="I740" s="149"/>
    </row>
    <row r="741" spans="3:9" s="92" customFormat="1" ht="12">
      <c r="C741" s="301"/>
      <c r="D741" s="147"/>
      <c r="E741" s="147"/>
      <c r="H741" s="148"/>
      <c r="I741" s="149"/>
    </row>
    <row r="742" spans="3:9" s="92" customFormat="1" ht="12">
      <c r="C742" s="301"/>
      <c r="D742" s="147"/>
      <c r="E742" s="147"/>
      <c r="H742" s="148"/>
      <c r="I742" s="149"/>
    </row>
    <row r="743" spans="3:9" s="92" customFormat="1" ht="12">
      <c r="C743" s="301"/>
      <c r="D743" s="147"/>
      <c r="E743" s="147"/>
      <c r="H743" s="148"/>
      <c r="I743" s="149"/>
    </row>
    <row r="744" spans="3:9" s="92" customFormat="1" ht="12">
      <c r="C744" s="301"/>
      <c r="D744" s="147"/>
      <c r="E744" s="147"/>
      <c r="H744" s="148"/>
      <c r="I744" s="149"/>
    </row>
    <row r="745" spans="3:9" s="92" customFormat="1" ht="12">
      <c r="C745" s="301"/>
      <c r="D745" s="147"/>
      <c r="E745" s="147"/>
      <c r="H745" s="148"/>
      <c r="I745" s="149"/>
    </row>
    <row r="746" spans="3:9" s="92" customFormat="1" ht="12">
      <c r="C746" s="301"/>
      <c r="D746" s="147"/>
      <c r="E746" s="147"/>
      <c r="H746" s="148"/>
      <c r="I746" s="149"/>
    </row>
    <row r="747" spans="3:9" s="92" customFormat="1" ht="12">
      <c r="C747" s="301"/>
      <c r="D747" s="147"/>
      <c r="E747" s="147"/>
      <c r="H747" s="148"/>
      <c r="I747" s="149"/>
    </row>
    <row r="748" spans="3:9" s="92" customFormat="1" ht="12">
      <c r="C748" s="301"/>
      <c r="D748" s="147"/>
      <c r="E748" s="147"/>
      <c r="H748" s="148"/>
      <c r="I748" s="149"/>
    </row>
    <row r="749" spans="3:9" s="92" customFormat="1" ht="12">
      <c r="C749" s="301"/>
      <c r="D749" s="147"/>
      <c r="E749" s="147"/>
      <c r="H749" s="148"/>
      <c r="I749" s="149"/>
    </row>
    <row r="750" spans="3:9" s="92" customFormat="1" ht="12">
      <c r="C750" s="301"/>
      <c r="D750" s="147"/>
      <c r="E750" s="147"/>
      <c r="H750" s="148"/>
      <c r="I750" s="149"/>
    </row>
    <row r="751" spans="3:9" s="92" customFormat="1" ht="12">
      <c r="C751" s="301"/>
      <c r="D751" s="147"/>
      <c r="E751" s="147"/>
      <c r="H751" s="148"/>
      <c r="I751" s="149"/>
    </row>
    <row r="752" spans="3:9" s="92" customFormat="1" ht="12">
      <c r="C752" s="301"/>
      <c r="D752" s="147"/>
      <c r="E752" s="147"/>
      <c r="H752" s="148"/>
      <c r="I752" s="149"/>
    </row>
    <row r="753" spans="3:9" s="92" customFormat="1" ht="12">
      <c r="C753" s="301"/>
      <c r="D753" s="147"/>
      <c r="E753" s="147"/>
      <c r="H753" s="148"/>
      <c r="I753" s="149"/>
    </row>
    <row r="754" spans="3:9" s="92" customFormat="1" ht="12">
      <c r="C754" s="301"/>
      <c r="D754" s="147"/>
      <c r="E754" s="147"/>
      <c r="H754" s="148"/>
      <c r="I754" s="149"/>
    </row>
    <row r="755" spans="3:9" s="92" customFormat="1" ht="12">
      <c r="C755" s="301"/>
      <c r="D755" s="147"/>
      <c r="E755" s="147"/>
      <c r="H755" s="148"/>
      <c r="I755" s="149"/>
    </row>
    <row r="756" spans="3:9" s="92" customFormat="1" ht="12">
      <c r="C756" s="301"/>
      <c r="D756" s="147"/>
      <c r="E756" s="147"/>
      <c r="H756" s="148"/>
      <c r="I756" s="149"/>
    </row>
    <row r="757" spans="3:9" s="92" customFormat="1" ht="12">
      <c r="C757" s="301"/>
      <c r="D757" s="147"/>
      <c r="E757" s="147"/>
      <c r="H757" s="148"/>
      <c r="I757" s="149"/>
    </row>
    <row r="758" spans="3:9" s="92" customFormat="1" ht="12">
      <c r="C758" s="301"/>
      <c r="D758" s="147"/>
      <c r="E758" s="147"/>
      <c r="H758" s="148"/>
      <c r="I758" s="149"/>
    </row>
    <row r="759" spans="3:9" s="92" customFormat="1" ht="12">
      <c r="C759" s="301"/>
      <c r="D759" s="147"/>
      <c r="E759" s="147"/>
      <c r="H759" s="148"/>
      <c r="I759" s="149"/>
    </row>
    <row r="760" spans="3:9" s="92" customFormat="1" ht="12">
      <c r="C760" s="301"/>
      <c r="D760" s="147"/>
      <c r="E760" s="147"/>
      <c r="H760" s="148"/>
      <c r="I760" s="149"/>
    </row>
    <row r="761" spans="3:9" s="92" customFormat="1" ht="12">
      <c r="C761" s="301"/>
      <c r="D761" s="147"/>
      <c r="E761" s="147"/>
      <c r="H761" s="148"/>
      <c r="I761" s="149"/>
    </row>
    <row r="762" spans="3:9" s="92" customFormat="1" ht="12">
      <c r="C762" s="301"/>
      <c r="D762" s="147"/>
      <c r="E762" s="147"/>
      <c r="H762" s="148"/>
      <c r="I762" s="149"/>
    </row>
    <row r="763" spans="3:9" s="92" customFormat="1" ht="12">
      <c r="C763" s="301"/>
      <c r="D763" s="147"/>
      <c r="E763" s="147"/>
      <c r="H763" s="148"/>
      <c r="I763" s="149"/>
    </row>
    <row r="764" spans="3:9" s="92" customFormat="1" ht="12">
      <c r="C764" s="301"/>
      <c r="D764" s="147"/>
      <c r="E764" s="147"/>
      <c r="H764" s="148"/>
      <c r="I764" s="149"/>
    </row>
    <row r="765" spans="3:9" s="92" customFormat="1" ht="12">
      <c r="C765" s="301"/>
      <c r="D765" s="147"/>
      <c r="E765" s="147"/>
      <c r="H765" s="148"/>
      <c r="I765" s="149"/>
    </row>
    <row r="766" spans="3:9" s="92" customFormat="1" ht="12">
      <c r="C766" s="301"/>
      <c r="D766" s="147"/>
      <c r="E766" s="147"/>
      <c r="H766" s="148"/>
      <c r="I766" s="149"/>
    </row>
    <row r="767" spans="3:9" s="92" customFormat="1" ht="12">
      <c r="C767" s="301"/>
      <c r="D767" s="147"/>
      <c r="E767" s="147"/>
      <c r="H767" s="148"/>
      <c r="I767" s="149"/>
    </row>
    <row r="768" spans="3:9" s="92" customFormat="1" ht="12">
      <c r="C768" s="301"/>
      <c r="D768" s="147"/>
      <c r="E768" s="147"/>
      <c r="H768" s="148"/>
      <c r="I768" s="149"/>
    </row>
    <row r="769" spans="3:9" s="92" customFormat="1" ht="12">
      <c r="C769" s="301"/>
      <c r="D769" s="147"/>
      <c r="E769" s="147"/>
      <c r="H769" s="148"/>
      <c r="I769" s="149"/>
    </row>
    <row r="770" spans="3:9" s="92" customFormat="1" ht="12">
      <c r="C770" s="301"/>
      <c r="D770" s="147"/>
      <c r="E770" s="147"/>
      <c r="H770" s="148"/>
      <c r="I770" s="149"/>
    </row>
    <row r="771" spans="3:9" s="92" customFormat="1" ht="12">
      <c r="C771" s="301"/>
      <c r="D771" s="147"/>
      <c r="E771" s="147"/>
      <c r="H771" s="148"/>
      <c r="I771" s="149"/>
    </row>
    <row r="772" spans="3:9" s="92" customFormat="1" ht="12">
      <c r="C772" s="301"/>
      <c r="D772" s="147"/>
      <c r="E772" s="147"/>
      <c r="H772" s="148"/>
      <c r="I772" s="149"/>
    </row>
    <row r="773" spans="3:9" s="92" customFormat="1" ht="12">
      <c r="C773" s="301"/>
      <c r="D773" s="147"/>
      <c r="E773" s="147"/>
      <c r="H773" s="148"/>
      <c r="I773" s="149"/>
    </row>
    <row r="774" spans="3:9" s="92" customFormat="1" ht="12">
      <c r="C774" s="301"/>
      <c r="D774" s="147"/>
      <c r="E774" s="147"/>
      <c r="H774" s="148"/>
      <c r="I774" s="149"/>
    </row>
    <row r="775" spans="3:9" s="92" customFormat="1" ht="12">
      <c r="C775" s="301"/>
      <c r="D775" s="147"/>
      <c r="E775" s="147"/>
      <c r="H775" s="148"/>
      <c r="I775" s="149"/>
    </row>
    <row r="776" spans="3:9" s="92" customFormat="1" ht="12">
      <c r="C776" s="301"/>
      <c r="D776" s="147"/>
      <c r="E776" s="147"/>
      <c r="H776" s="148"/>
      <c r="I776" s="149"/>
    </row>
    <row r="777" spans="3:9" s="92" customFormat="1" ht="12">
      <c r="C777" s="301"/>
      <c r="D777" s="147"/>
      <c r="E777" s="147"/>
      <c r="H777" s="148"/>
      <c r="I777" s="149"/>
    </row>
    <row r="778" spans="3:9" s="92" customFormat="1" ht="12">
      <c r="C778" s="301"/>
      <c r="D778" s="147"/>
      <c r="E778" s="147"/>
      <c r="H778" s="148"/>
      <c r="I778" s="149"/>
    </row>
    <row r="779" spans="3:9" s="92" customFormat="1" ht="12">
      <c r="C779" s="301"/>
      <c r="D779" s="147"/>
      <c r="E779" s="147"/>
      <c r="H779" s="148"/>
      <c r="I779" s="149"/>
    </row>
    <row r="780" spans="3:9" s="92" customFormat="1" ht="12">
      <c r="C780" s="301"/>
      <c r="D780" s="147"/>
      <c r="E780" s="147"/>
      <c r="H780" s="148"/>
      <c r="I780" s="149"/>
    </row>
    <row r="781" spans="3:9" s="92" customFormat="1" ht="12">
      <c r="C781" s="301"/>
      <c r="D781" s="147"/>
      <c r="E781" s="147"/>
      <c r="H781" s="148"/>
      <c r="I781" s="149"/>
    </row>
    <row r="782" spans="3:9" s="92" customFormat="1" ht="12">
      <c r="C782" s="301"/>
      <c r="D782" s="147"/>
      <c r="E782" s="147"/>
      <c r="H782" s="148"/>
      <c r="I782" s="149"/>
    </row>
    <row r="783" spans="3:9" s="92" customFormat="1" ht="12">
      <c r="C783" s="301"/>
      <c r="D783" s="147"/>
      <c r="E783" s="147"/>
      <c r="H783" s="148"/>
      <c r="I783" s="149"/>
    </row>
    <row r="784" spans="3:9" s="92" customFormat="1" ht="12">
      <c r="C784" s="301"/>
      <c r="D784" s="147"/>
      <c r="E784" s="147"/>
      <c r="H784" s="148"/>
      <c r="I784" s="149"/>
    </row>
    <row r="785" spans="3:9" s="92" customFormat="1" ht="12">
      <c r="C785" s="301"/>
      <c r="D785" s="147"/>
      <c r="E785" s="147"/>
      <c r="H785" s="148"/>
      <c r="I785" s="149"/>
    </row>
    <row r="786" spans="3:9" s="92" customFormat="1" ht="12">
      <c r="C786" s="301"/>
      <c r="D786" s="147"/>
      <c r="E786" s="147"/>
      <c r="H786" s="148"/>
      <c r="I786" s="149"/>
    </row>
    <row r="787" spans="3:9" s="92" customFormat="1" ht="12">
      <c r="C787" s="301"/>
      <c r="D787" s="147"/>
      <c r="E787" s="147"/>
      <c r="H787" s="148"/>
      <c r="I787" s="149"/>
    </row>
    <row r="788" spans="3:9" s="92" customFormat="1" ht="12">
      <c r="C788" s="301"/>
      <c r="D788" s="147"/>
      <c r="E788" s="147"/>
      <c r="H788" s="148"/>
      <c r="I788" s="149"/>
    </row>
    <row r="789" spans="3:9" s="92" customFormat="1" ht="12">
      <c r="C789" s="301"/>
      <c r="D789" s="147"/>
      <c r="E789" s="147"/>
      <c r="H789" s="148"/>
      <c r="I789" s="149"/>
    </row>
    <row r="790" spans="3:9" s="92" customFormat="1" ht="12">
      <c r="C790" s="301"/>
      <c r="D790" s="147"/>
      <c r="E790" s="147"/>
      <c r="H790" s="148"/>
      <c r="I790" s="149"/>
    </row>
    <row r="791" spans="3:9" s="92" customFormat="1" ht="12">
      <c r="C791" s="301"/>
      <c r="D791" s="147"/>
      <c r="E791" s="147"/>
      <c r="H791" s="148"/>
      <c r="I791" s="149"/>
    </row>
    <row r="792" spans="3:9" s="92" customFormat="1" ht="12">
      <c r="C792" s="301"/>
      <c r="D792" s="147"/>
      <c r="E792" s="147"/>
      <c r="H792" s="148"/>
      <c r="I792" s="149"/>
    </row>
    <row r="793" spans="3:9" s="92" customFormat="1" ht="12">
      <c r="C793" s="301"/>
      <c r="D793" s="147"/>
      <c r="E793" s="147"/>
      <c r="H793" s="148"/>
      <c r="I793" s="149"/>
    </row>
    <row r="794" spans="3:9" s="92" customFormat="1" ht="12">
      <c r="C794" s="301"/>
      <c r="D794" s="147"/>
      <c r="E794" s="147"/>
      <c r="H794" s="148"/>
      <c r="I794" s="149"/>
    </row>
    <row r="795" spans="3:9" s="92" customFormat="1" ht="12">
      <c r="C795" s="301"/>
      <c r="D795" s="147"/>
      <c r="E795" s="147"/>
      <c r="H795" s="148"/>
      <c r="I795" s="149"/>
    </row>
    <row r="796" spans="3:9" s="92" customFormat="1" ht="12">
      <c r="C796" s="301"/>
      <c r="D796" s="147"/>
      <c r="E796" s="147"/>
      <c r="H796" s="148"/>
      <c r="I796" s="149"/>
    </row>
    <row r="797" spans="3:9" s="92" customFormat="1" ht="12">
      <c r="C797" s="301"/>
      <c r="D797" s="147"/>
      <c r="E797" s="147"/>
      <c r="H797" s="148"/>
      <c r="I797" s="149"/>
    </row>
    <row r="798" spans="3:9" s="92" customFormat="1" ht="12">
      <c r="C798" s="301"/>
      <c r="D798" s="147"/>
      <c r="E798" s="147"/>
      <c r="H798" s="148"/>
      <c r="I798" s="149"/>
    </row>
    <row r="799" spans="3:9" s="92" customFormat="1" ht="12">
      <c r="C799" s="301"/>
      <c r="D799" s="147"/>
      <c r="E799" s="147"/>
      <c r="H799" s="148"/>
      <c r="I799" s="149"/>
    </row>
    <row r="800" spans="3:9" s="92" customFormat="1" ht="12">
      <c r="C800" s="301"/>
      <c r="D800" s="147"/>
      <c r="E800" s="147"/>
      <c r="H800" s="148"/>
      <c r="I800" s="149"/>
    </row>
    <row r="801" spans="3:28" s="92" customFormat="1" ht="12">
      <c r="C801" s="301"/>
      <c r="D801" s="147"/>
      <c r="E801" s="147"/>
      <c r="H801" s="148"/>
      <c r="I801" s="149"/>
    </row>
    <row r="802" spans="3:28" s="92" customFormat="1" ht="12">
      <c r="C802" s="301"/>
      <c r="D802" s="147"/>
      <c r="E802" s="147"/>
      <c r="H802" s="148"/>
      <c r="I802" s="149"/>
    </row>
    <row r="803" spans="3:28" s="92" customFormat="1" ht="12">
      <c r="C803" s="301"/>
      <c r="D803" s="147"/>
      <c r="E803" s="147"/>
      <c r="H803" s="148"/>
      <c r="I803" s="149"/>
    </row>
    <row r="804" spans="3:28" s="92" customFormat="1" ht="12">
      <c r="C804" s="301"/>
      <c r="D804" s="147"/>
      <c r="E804" s="147"/>
      <c r="H804" s="148"/>
      <c r="I804" s="149"/>
    </row>
    <row r="805" spans="3:28" s="92" customFormat="1" ht="12">
      <c r="C805" s="301"/>
      <c r="D805" s="147"/>
      <c r="E805" s="147"/>
      <c r="H805" s="148"/>
      <c r="I805" s="149"/>
    </row>
    <row r="806" spans="3:28" s="92" customFormat="1" ht="12" hidden="1">
      <c r="C806" s="301"/>
      <c r="D806" s="147"/>
      <c r="E806" s="147"/>
      <c r="H806" s="148"/>
      <c r="I806" s="149"/>
      <c r="Z806" s="151"/>
      <c r="AA806" s="151"/>
      <c r="AB806" s="151"/>
    </row>
    <row r="807" spans="3:28" s="92" customFormat="1" ht="12" hidden="1">
      <c r="C807" s="301"/>
      <c r="D807" s="147"/>
      <c r="E807" s="147"/>
      <c r="H807" s="148"/>
      <c r="I807" s="149"/>
    </row>
    <row r="808" spans="3:28" s="92" customFormat="1" ht="12" hidden="1">
      <c r="C808" s="301"/>
      <c r="D808" s="147"/>
      <c r="E808" s="147"/>
      <c r="H808" s="148"/>
      <c r="I808" s="149"/>
    </row>
    <row r="809" spans="3:28" s="92" customFormat="1" ht="12" hidden="1">
      <c r="C809" s="301"/>
      <c r="D809" s="147"/>
      <c r="E809" s="147"/>
      <c r="H809" s="148"/>
      <c r="I809" s="149"/>
    </row>
    <row r="810" spans="3:28" s="92" customFormat="1" ht="12" hidden="1">
      <c r="C810" s="301"/>
      <c r="D810" s="147"/>
      <c r="E810" s="147"/>
      <c r="H810" s="148"/>
      <c r="I810" s="149"/>
    </row>
    <row r="811" spans="3:28" s="92" customFormat="1" ht="12" hidden="1">
      <c r="C811" s="301"/>
      <c r="D811" s="147"/>
      <c r="E811" s="147"/>
      <c r="H811" s="148"/>
      <c r="I811" s="149"/>
    </row>
    <row r="812" spans="3:28" s="92" customFormat="1" ht="12" hidden="1">
      <c r="C812" s="301"/>
      <c r="D812" s="147"/>
      <c r="E812" s="147"/>
      <c r="H812" s="148"/>
      <c r="I812" s="149"/>
    </row>
    <row r="813" spans="3:28" s="92" customFormat="1" ht="12" hidden="1">
      <c r="C813" s="301"/>
      <c r="D813" s="147"/>
      <c r="E813" s="147"/>
      <c r="H813" s="148"/>
      <c r="I813" s="149"/>
    </row>
    <row r="814" spans="3:28" s="92" customFormat="1" ht="12" hidden="1">
      <c r="C814" s="301"/>
      <c r="D814" s="147"/>
      <c r="E814" s="147"/>
      <c r="H814" s="148"/>
      <c r="I814" s="149"/>
    </row>
    <row r="815" spans="3:28" s="92" customFormat="1" ht="12" hidden="1">
      <c r="C815" s="301"/>
      <c r="D815" s="147"/>
      <c r="E815" s="147"/>
      <c r="H815" s="148"/>
      <c r="I815" s="149"/>
    </row>
    <row r="816" spans="3:28" s="92" customFormat="1" ht="12" hidden="1">
      <c r="C816" s="301"/>
      <c r="D816" s="147"/>
      <c r="E816" s="147"/>
      <c r="H816" s="148"/>
      <c r="I816" s="149"/>
    </row>
    <row r="817" spans="3:9" s="92" customFormat="1" ht="12" hidden="1">
      <c r="C817" s="301"/>
      <c r="D817" s="147"/>
      <c r="E817" s="147"/>
      <c r="H817" s="148"/>
      <c r="I817" s="149"/>
    </row>
    <row r="818" spans="3:9" s="92" customFormat="1" ht="12" hidden="1">
      <c r="C818" s="301"/>
      <c r="D818" s="147"/>
      <c r="E818" s="147"/>
      <c r="H818" s="148"/>
      <c r="I818" s="149"/>
    </row>
    <row r="819" spans="3:9" s="92" customFormat="1" ht="12" hidden="1">
      <c r="C819" s="301"/>
      <c r="D819" s="147"/>
      <c r="E819" s="147"/>
      <c r="H819" s="148"/>
      <c r="I819" s="149"/>
    </row>
    <row r="820" spans="3:9" s="92" customFormat="1" ht="12" hidden="1">
      <c r="C820" s="301"/>
      <c r="D820" s="147"/>
      <c r="E820" s="147"/>
      <c r="H820" s="148"/>
      <c r="I820" s="149"/>
    </row>
    <row r="821" spans="3:9" s="92" customFormat="1" ht="12" hidden="1">
      <c r="C821" s="301"/>
      <c r="D821" s="147"/>
      <c r="E821" s="147"/>
      <c r="H821" s="148"/>
      <c r="I821" s="149"/>
    </row>
    <row r="822" spans="3:9" s="92" customFormat="1" ht="12" hidden="1">
      <c r="C822" s="301"/>
      <c r="D822" s="147"/>
      <c r="E822" s="147"/>
      <c r="H822" s="148"/>
      <c r="I822" s="149"/>
    </row>
    <row r="823" spans="3:9" s="92" customFormat="1" ht="12" hidden="1">
      <c r="C823" s="301"/>
      <c r="D823" s="147"/>
      <c r="E823" s="147"/>
      <c r="H823" s="148"/>
      <c r="I823" s="149"/>
    </row>
    <row r="824" spans="3:9" s="92" customFormat="1" ht="12" hidden="1">
      <c r="C824" s="301"/>
      <c r="D824" s="147"/>
      <c r="E824" s="147"/>
      <c r="H824" s="148"/>
      <c r="I824" s="149"/>
    </row>
    <row r="825" spans="3:9" s="92" customFormat="1" ht="12" hidden="1">
      <c r="C825" s="301"/>
      <c r="D825" s="147"/>
      <c r="E825" s="147"/>
      <c r="H825" s="148"/>
      <c r="I825" s="149"/>
    </row>
    <row r="826" spans="3:9" s="92" customFormat="1" ht="12" hidden="1">
      <c r="C826" s="301"/>
      <c r="D826" s="147"/>
      <c r="E826" s="147"/>
      <c r="H826" s="148"/>
      <c r="I826" s="149"/>
    </row>
    <row r="827" spans="3:9" s="92" customFormat="1" ht="12" hidden="1">
      <c r="C827" s="301"/>
      <c r="D827" s="147"/>
      <c r="E827" s="147"/>
      <c r="H827" s="148"/>
      <c r="I827" s="149"/>
    </row>
    <row r="828" spans="3:9" s="92" customFormat="1" ht="12" hidden="1">
      <c r="C828" s="301"/>
      <c r="D828" s="147"/>
      <c r="E828" s="147"/>
      <c r="H828" s="148"/>
      <c r="I828" s="149"/>
    </row>
    <row r="829" spans="3:9" s="92" customFormat="1" ht="12" hidden="1">
      <c r="C829" s="301"/>
      <c r="D829" s="147"/>
      <c r="E829" s="147"/>
      <c r="H829" s="148"/>
      <c r="I829" s="149"/>
    </row>
    <row r="830" spans="3:9" s="92" customFormat="1" ht="12" hidden="1">
      <c r="C830" s="301"/>
      <c r="D830" s="147"/>
      <c r="E830" s="147"/>
      <c r="H830" s="148"/>
      <c r="I830" s="149"/>
    </row>
    <row r="831" spans="3:9" s="92" customFormat="1" ht="12" hidden="1">
      <c r="C831" s="301"/>
      <c r="D831" s="147"/>
      <c r="E831" s="147"/>
      <c r="H831" s="148"/>
      <c r="I831" s="149"/>
    </row>
    <row r="832" spans="3:9" s="92" customFormat="1" ht="12" hidden="1">
      <c r="C832" s="301"/>
      <c r="D832" s="147"/>
      <c r="E832" s="147"/>
      <c r="H832" s="148"/>
      <c r="I832" s="149"/>
    </row>
    <row r="833" spans="3:9" s="92" customFormat="1" ht="12" hidden="1">
      <c r="C833" s="301"/>
      <c r="D833" s="147"/>
      <c r="E833" s="147"/>
      <c r="H833" s="148"/>
      <c r="I833" s="149"/>
    </row>
    <row r="834" spans="3:9" s="92" customFormat="1" ht="12" hidden="1">
      <c r="C834" s="301"/>
      <c r="D834" s="147"/>
      <c r="E834" s="147"/>
      <c r="H834" s="148"/>
      <c r="I834" s="149"/>
    </row>
    <row r="835" spans="3:9" s="92" customFormat="1" ht="12" hidden="1">
      <c r="C835" s="301"/>
      <c r="D835" s="147"/>
      <c r="E835" s="147"/>
      <c r="H835" s="148"/>
      <c r="I835" s="149"/>
    </row>
    <row r="836" spans="3:9" s="92" customFormat="1" ht="12" hidden="1">
      <c r="C836" s="301"/>
      <c r="D836" s="147"/>
      <c r="E836" s="147"/>
      <c r="H836" s="148"/>
      <c r="I836" s="149"/>
    </row>
    <row r="837" spans="3:9" s="92" customFormat="1" ht="12" hidden="1">
      <c r="C837" s="301"/>
      <c r="D837" s="147"/>
      <c r="E837" s="147"/>
      <c r="H837" s="148"/>
      <c r="I837" s="149"/>
    </row>
    <row r="838" spans="3:9" s="92" customFormat="1" ht="12" hidden="1">
      <c r="C838" s="301"/>
      <c r="D838" s="147"/>
      <c r="E838" s="147"/>
      <c r="H838" s="148"/>
      <c r="I838" s="149"/>
    </row>
    <row r="839" spans="3:9" s="92" customFormat="1" ht="12" hidden="1">
      <c r="C839" s="301"/>
      <c r="D839" s="147"/>
      <c r="E839" s="147"/>
      <c r="H839" s="148"/>
      <c r="I839" s="149"/>
    </row>
    <row r="840" spans="3:9" s="92" customFormat="1" ht="12" hidden="1">
      <c r="C840" s="301"/>
      <c r="D840" s="147"/>
      <c r="E840" s="147"/>
      <c r="H840" s="148"/>
      <c r="I840" s="149"/>
    </row>
    <row r="841" spans="3:9" s="92" customFormat="1" ht="12" hidden="1">
      <c r="C841" s="301"/>
      <c r="D841" s="147"/>
      <c r="E841" s="147"/>
      <c r="H841" s="148"/>
      <c r="I841" s="149"/>
    </row>
    <row r="842" spans="3:9" s="92" customFormat="1" ht="12" hidden="1">
      <c r="C842" s="301"/>
      <c r="D842" s="147"/>
      <c r="E842" s="147"/>
      <c r="H842" s="148"/>
      <c r="I842" s="149"/>
    </row>
    <row r="843" spans="3:9" s="92" customFormat="1" ht="12" hidden="1">
      <c r="C843" s="301"/>
      <c r="D843" s="147"/>
      <c r="E843" s="147"/>
      <c r="H843" s="148"/>
      <c r="I843" s="149"/>
    </row>
    <row r="844" spans="3:9" s="92" customFormat="1" ht="12" hidden="1">
      <c r="C844" s="301"/>
      <c r="D844" s="147"/>
      <c r="E844" s="147"/>
      <c r="H844" s="148"/>
      <c r="I844" s="149"/>
    </row>
    <row r="845" spans="3:9" s="92" customFormat="1" ht="12" hidden="1">
      <c r="C845" s="301"/>
      <c r="D845" s="147"/>
      <c r="E845" s="147"/>
      <c r="H845" s="148"/>
      <c r="I845" s="149"/>
    </row>
    <row r="846" spans="3:9" s="92" customFormat="1" ht="12" hidden="1">
      <c r="C846" s="301"/>
      <c r="D846" s="147"/>
      <c r="E846" s="147"/>
      <c r="H846" s="148"/>
      <c r="I846" s="149"/>
    </row>
    <row r="847" spans="3:9" s="92" customFormat="1" ht="12" hidden="1">
      <c r="C847" s="301"/>
      <c r="D847" s="147"/>
      <c r="E847" s="147"/>
      <c r="H847" s="148"/>
      <c r="I847" s="149"/>
    </row>
    <row r="848" spans="3:9" s="92" customFormat="1" ht="12" hidden="1">
      <c r="C848" s="301"/>
      <c r="D848" s="147"/>
      <c r="E848" s="147"/>
      <c r="H848" s="148"/>
      <c r="I848" s="149"/>
    </row>
    <row r="849" spans="3:9" s="92" customFormat="1" ht="12" hidden="1">
      <c r="C849" s="301"/>
      <c r="D849" s="147"/>
      <c r="E849" s="147"/>
      <c r="H849" s="148"/>
      <c r="I849" s="149"/>
    </row>
    <row r="850" spans="3:9" s="92" customFormat="1" ht="12" hidden="1">
      <c r="C850" s="301"/>
      <c r="D850" s="147"/>
      <c r="E850" s="147"/>
      <c r="H850" s="148"/>
      <c r="I850" s="149"/>
    </row>
    <row r="851" spans="3:9" s="92" customFormat="1" ht="12" hidden="1">
      <c r="C851" s="301"/>
      <c r="D851" s="147"/>
      <c r="E851" s="147"/>
      <c r="H851" s="148"/>
      <c r="I851" s="149"/>
    </row>
    <row r="852" spans="3:9" s="92" customFormat="1" ht="12" hidden="1">
      <c r="C852" s="301"/>
      <c r="D852" s="147"/>
      <c r="E852" s="147"/>
      <c r="H852" s="148"/>
      <c r="I852" s="149"/>
    </row>
    <row r="853" spans="3:9" s="92" customFormat="1" ht="12" hidden="1">
      <c r="C853" s="301"/>
      <c r="D853" s="147"/>
      <c r="E853" s="147"/>
      <c r="H853" s="148"/>
      <c r="I853" s="149"/>
    </row>
    <row r="854" spans="3:9" s="92" customFormat="1" ht="12" hidden="1">
      <c r="C854" s="301"/>
      <c r="D854" s="147"/>
      <c r="E854" s="147"/>
      <c r="H854" s="148"/>
      <c r="I854" s="149"/>
    </row>
    <row r="855" spans="3:9" s="92" customFormat="1" ht="12" hidden="1">
      <c r="C855" s="301"/>
      <c r="D855" s="147"/>
      <c r="E855" s="147"/>
      <c r="H855" s="148"/>
      <c r="I855" s="149"/>
    </row>
    <row r="856" spans="3:9" s="92" customFormat="1" ht="12" hidden="1">
      <c r="C856" s="301"/>
      <c r="D856" s="147"/>
      <c r="E856" s="147"/>
      <c r="H856" s="148"/>
      <c r="I856" s="149"/>
    </row>
    <row r="857" spans="3:9" s="92" customFormat="1" ht="12" hidden="1">
      <c r="C857" s="301"/>
      <c r="D857" s="147"/>
      <c r="E857" s="147"/>
      <c r="H857" s="148"/>
      <c r="I857" s="149"/>
    </row>
    <row r="858" spans="3:9" s="92" customFormat="1" ht="12" hidden="1">
      <c r="C858" s="301"/>
      <c r="D858" s="147"/>
      <c r="E858" s="147"/>
      <c r="H858" s="148"/>
      <c r="I858" s="149"/>
    </row>
    <row r="859" spans="3:9" s="92" customFormat="1" ht="12" hidden="1">
      <c r="C859" s="301"/>
      <c r="D859" s="147"/>
      <c r="E859" s="147"/>
      <c r="H859" s="148"/>
      <c r="I859" s="149"/>
    </row>
    <row r="860" spans="3:9" s="92" customFormat="1" ht="12" hidden="1">
      <c r="C860" s="301"/>
      <c r="D860" s="147"/>
      <c r="E860" s="147"/>
      <c r="H860" s="148"/>
      <c r="I860" s="149"/>
    </row>
    <row r="861" spans="3:9" s="92" customFormat="1" ht="12" hidden="1">
      <c r="C861" s="301"/>
      <c r="D861" s="147"/>
      <c r="E861" s="147"/>
      <c r="H861" s="148"/>
      <c r="I861" s="149"/>
    </row>
    <row r="862" spans="3:9" s="92" customFormat="1" ht="12" hidden="1">
      <c r="C862" s="301"/>
      <c r="D862" s="147"/>
      <c r="E862" s="147"/>
      <c r="H862" s="148"/>
      <c r="I862" s="149"/>
    </row>
    <row r="863" spans="3:9" s="92" customFormat="1" ht="12" hidden="1">
      <c r="C863" s="301"/>
      <c r="D863" s="147"/>
      <c r="E863" s="147"/>
      <c r="H863" s="148"/>
      <c r="I863" s="149"/>
    </row>
    <row r="864" spans="3:9" s="92" customFormat="1" ht="12" hidden="1">
      <c r="C864" s="301"/>
      <c r="D864" s="147"/>
      <c r="E864" s="147"/>
      <c r="H864" s="148"/>
      <c r="I864" s="149"/>
    </row>
    <row r="865" spans="3:9" s="92" customFormat="1" ht="12" hidden="1">
      <c r="C865" s="301"/>
      <c r="D865" s="147"/>
      <c r="E865" s="147"/>
      <c r="H865" s="148"/>
      <c r="I865" s="149"/>
    </row>
    <row r="866" spans="3:9" s="92" customFormat="1" ht="12" hidden="1">
      <c r="C866" s="301"/>
      <c r="D866" s="147"/>
      <c r="E866" s="147"/>
      <c r="H866" s="148"/>
      <c r="I866" s="149"/>
    </row>
    <row r="867" spans="3:9" s="92" customFormat="1" ht="12" hidden="1">
      <c r="C867" s="301"/>
      <c r="D867" s="147"/>
      <c r="E867" s="147"/>
      <c r="H867" s="148"/>
      <c r="I867" s="149"/>
    </row>
    <row r="868" spans="3:9" s="92" customFormat="1" ht="12" hidden="1">
      <c r="C868" s="301"/>
      <c r="D868" s="147"/>
      <c r="E868" s="147"/>
      <c r="H868" s="148"/>
      <c r="I868" s="149"/>
    </row>
    <row r="869" spans="3:9" s="92" customFormat="1" ht="12" hidden="1">
      <c r="C869" s="301"/>
      <c r="D869" s="147"/>
      <c r="E869" s="147"/>
      <c r="H869" s="148"/>
      <c r="I869" s="149"/>
    </row>
    <row r="870" spans="3:9" s="92" customFormat="1" ht="12" hidden="1">
      <c r="C870" s="301"/>
      <c r="D870" s="147"/>
      <c r="E870" s="147"/>
      <c r="H870" s="148"/>
      <c r="I870" s="149"/>
    </row>
    <row r="871" spans="3:9" s="92" customFormat="1" ht="12" hidden="1">
      <c r="C871" s="301"/>
      <c r="D871" s="147"/>
      <c r="E871" s="147"/>
      <c r="H871" s="148"/>
      <c r="I871" s="149"/>
    </row>
    <row r="872" spans="3:9" s="92" customFormat="1" ht="12" hidden="1">
      <c r="C872" s="301"/>
      <c r="D872" s="147"/>
      <c r="E872" s="147"/>
      <c r="H872" s="148"/>
      <c r="I872" s="149"/>
    </row>
    <row r="873" spans="3:9" s="92" customFormat="1" ht="12" hidden="1">
      <c r="C873" s="301"/>
      <c r="D873" s="147"/>
      <c r="E873" s="147"/>
      <c r="H873" s="148"/>
      <c r="I873" s="149"/>
    </row>
    <row r="874" spans="3:9" s="92" customFormat="1" ht="12" hidden="1">
      <c r="C874" s="301"/>
      <c r="D874" s="147"/>
      <c r="E874" s="147"/>
      <c r="H874" s="148"/>
      <c r="I874" s="149"/>
    </row>
    <row r="875" spans="3:9" s="92" customFormat="1" ht="12" hidden="1">
      <c r="C875" s="301"/>
      <c r="D875" s="147"/>
      <c r="E875" s="147"/>
      <c r="H875" s="148"/>
      <c r="I875" s="149"/>
    </row>
    <row r="876" spans="3:9" s="92" customFormat="1" ht="12" hidden="1">
      <c r="C876" s="301"/>
      <c r="D876" s="147"/>
      <c r="E876" s="147"/>
      <c r="H876" s="148"/>
      <c r="I876" s="149"/>
    </row>
    <row r="877" spans="3:9" s="92" customFormat="1" ht="12" hidden="1">
      <c r="C877" s="301"/>
      <c r="D877" s="147"/>
      <c r="E877" s="147"/>
      <c r="H877" s="148"/>
      <c r="I877" s="149"/>
    </row>
    <row r="878" spans="3:9" s="92" customFormat="1" ht="12" hidden="1">
      <c r="C878" s="301"/>
      <c r="D878" s="147"/>
      <c r="E878" s="147"/>
      <c r="H878" s="148"/>
      <c r="I878" s="149"/>
    </row>
    <row r="879" spans="3:9" s="92" customFormat="1" ht="12" hidden="1">
      <c r="C879" s="301"/>
      <c r="D879" s="147"/>
      <c r="E879" s="147"/>
      <c r="H879" s="148"/>
      <c r="I879" s="149"/>
    </row>
    <row r="880" spans="3:9" s="92" customFormat="1" ht="12" hidden="1">
      <c r="C880" s="301"/>
      <c r="D880" s="147"/>
      <c r="E880" s="147"/>
      <c r="H880" s="148"/>
      <c r="I880" s="149"/>
    </row>
    <row r="881" spans="3:9" s="92" customFormat="1" ht="12" hidden="1">
      <c r="C881" s="301"/>
      <c r="D881" s="147"/>
      <c r="E881" s="147"/>
      <c r="H881" s="148"/>
      <c r="I881" s="149"/>
    </row>
    <row r="882" spans="3:9" s="92" customFormat="1" ht="12" hidden="1">
      <c r="C882" s="301"/>
      <c r="D882" s="147"/>
      <c r="E882" s="147"/>
      <c r="H882" s="148"/>
      <c r="I882" s="149"/>
    </row>
    <row r="883" spans="3:9" s="92" customFormat="1" ht="12" hidden="1">
      <c r="C883" s="301"/>
      <c r="D883" s="147"/>
      <c r="E883" s="147"/>
      <c r="H883" s="148"/>
      <c r="I883" s="149"/>
    </row>
    <row r="884" spans="3:9" s="92" customFormat="1" ht="12" hidden="1">
      <c r="C884" s="301"/>
      <c r="D884" s="147"/>
      <c r="E884" s="147"/>
      <c r="H884" s="148"/>
      <c r="I884" s="149"/>
    </row>
    <row r="885" spans="3:9" s="92" customFormat="1" ht="12" hidden="1">
      <c r="C885" s="301"/>
      <c r="D885" s="147"/>
      <c r="E885" s="147"/>
      <c r="H885" s="148"/>
      <c r="I885" s="149"/>
    </row>
    <row r="886" spans="3:9" s="92" customFormat="1" ht="12" hidden="1">
      <c r="C886" s="301"/>
      <c r="D886" s="147"/>
      <c r="E886" s="147"/>
      <c r="H886" s="148"/>
      <c r="I886" s="149"/>
    </row>
    <row r="887" spans="3:9" s="92" customFormat="1" ht="12" hidden="1">
      <c r="C887" s="301"/>
      <c r="D887" s="147"/>
      <c r="E887" s="147"/>
      <c r="H887" s="148"/>
      <c r="I887" s="149"/>
    </row>
    <row r="888" spans="3:9" s="92" customFormat="1" ht="12" hidden="1">
      <c r="C888" s="301"/>
      <c r="D888" s="147"/>
      <c r="E888" s="147"/>
      <c r="H888" s="148"/>
      <c r="I888" s="149"/>
    </row>
    <row r="889" spans="3:9" s="92" customFormat="1" ht="12" hidden="1">
      <c r="C889" s="301"/>
      <c r="D889" s="147"/>
      <c r="E889" s="147"/>
      <c r="H889" s="148"/>
      <c r="I889" s="149"/>
    </row>
    <row r="890" spans="3:9" s="92" customFormat="1" ht="12" hidden="1">
      <c r="C890" s="301"/>
      <c r="D890" s="147"/>
      <c r="E890" s="147"/>
      <c r="H890" s="148"/>
      <c r="I890" s="149"/>
    </row>
    <row r="891" spans="3:9" s="92" customFormat="1" ht="12" hidden="1">
      <c r="C891" s="301"/>
      <c r="D891" s="147"/>
      <c r="E891" s="147"/>
      <c r="H891" s="148"/>
      <c r="I891" s="149"/>
    </row>
    <row r="892" spans="3:9" s="92" customFormat="1" ht="12" hidden="1">
      <c r="C892" s="301"/>
      <c r="D892" s="147"/>
      <c r="E892" s="147"/>
      <c r="H892" s="148"/>
      <c r="I892" s="149"/>
    </row>
    <row r="893" spans="3:9" s="92" customFormat="1" ht="12" hidden="1">
      <c r="C893" s="301"/>
      <c r="D893" s="147"/>
      <c r="E893" s="147"/>
      <c r="H893" s="148"/>
      <c r="I893" s="149"/>
    </row>
    <row r="894" spans="3:9" s="92" customFormat="1" ht="12" hidden="1">
      <c r="C894" s="301"/>
      <c r="D894" s="147"/>
      <c r="E894" s="147"/>
      <c r="H894" s="148"/>
      <c r="I894" s="149"/>
    </row>
    <row r="895" spans="3:9" s="92" customFormat="1" ht="12" hidden="1">
      <c r="C895" s="301"/>
      <c r="D895" s="147"/>
      <c r="E895" s="147"/>
      <c r="H895" s="148"/>
      <c r="I895" s="149"/>
    </row>
    <row r="896" spans="3:9" s="92" customFormat="1" ht="12" hidden="1">
      <c r="C896" s="301"/>
      <c r="D896" s="147"/>
      <c r="E896" s="147"/>
      <c r="H896" s="148"/>
      <c r="I896" s="149"/>
    </row>
    <row r="897" spans="3:9" s="92" customFormat="1" ht="12" hidden="1">
      <c r="C897" s="301"/>
      <c r="D897" s="147"/>
      <c r="E897" s="147"/>
      <c r="H897" s="148"/>
      <c r="I897" s="149"/>
    </row>
    <row r="898" spans="3:9" s="92" customFormat="1" ht="12" hidden="1">
      <c r="C898" s="301"/>
      <c r="D898" s="147"/>
      <c r="E898" s="147"/>
      <c r="H898" s="148"/>
      <c r="I898" s="149"/>
    </row>
    <row r="899" spans="3:9" s="92" customFormat="1" ht="12" hidden="1">
      <c r="C899" s="301"/>
      <c r="D899" s="147"/>
      <c r="E899" s="147"/>
      <c r="H899" s="148"/>
      <c r="I899" s="149"/>
    </row>
    <row r="900" spans="3:9" s="92" customFormat="1" ht="12" hidden="1">
      <c r="C900" s="301"/>
      <c r="D900" s="147"/>
      <c r="E900" s="147"/>
      <c r="H900" s="148"/>
      <c r="I900" s="149"/>
    </row>
    <row r="901" spans="3:9" s="92" customFormat="1" ht="12" hidden="1">
      <c r="C901" s="301"/>
      <c r="D901" s="147"/>
      <c r="E901" s="147"/>
      <c r="H901" s="148"/>
      <c r="I901" s="149"/>
    </row>
    <row r="902" spans="3:9" s="92" customFormat="1" ht="12" hidden="1">
      <c r="C902" s="301"/>
      <c r="D902" s="147"/>
      <c r="E902" s="147"/>
      <c r="H902" s="148"/>
      <c r="I902" s="149"/>
    </row>
    <row r="903" spans="3:9" s="92" customFormat="1" ht="12" hidden="1">
      <c r="C903" s="301"/>
      <c r="D903" s="147"/>
      <c r="E903" s="147"/>
      <c r="H903" s="148"/>
      <c r="I903" s="149"/>
    </row>
    <row r="904" spans="3:9" s="92" customFormat="1" ht="12" hidden="1">
      <c r="C904" s="301"/>
      <c r="D904" s="147"/>
      <c r="E904" s="147"/>
      <c r="H904" s="148"/>
      <c r="I904" s="149"/>
    </row>
    <row r="905" spans="3:9" s="92" customFormat="1" ht="12" hidden="1">
      <c r="C905" s="301"/>
      <c r="D905" s="147"/>
      <c r="E905" s="147"/>
      <c r="H905" s="148"/>
      <c r="I905" s="149"/>
    </row>
    <row r="906" spans="3:9" s="92" customFormat="1" ht="12" hidden="1">
      <c r="C906" s="301"/>
      <c r="D906" s="147"/>
      <c r="E906" s="147"/>
      <c r="H906" s="148"/>
      <c r="I906" s="149"/>
    </row>
    <row r="907" spans="3:9" s="92" customFormat="1" ht="12" hidden="1">
      <c r="C907" s="301"/>
      <c r="D907" s="147"/>
      <c r="E907" s="147"/>
      <c r="H907" s="148"/>
      <c r="I907" s="149"/>
    </row>
    <row r="908" spans="3:9" s="92" customFormat="1" ht="12" hidden="1">
      <c r="C908" s="301"/>
      <c r="D908" s="147"/>
      <c r="E908" s="147"/>
      <c r="H908" s="148"/>
      <c r="I908" s="149"/>
    </row>
    <row r="909" spans="3:9" s="92" customFormat="1" ht="12" hidden="1">
      <c r="C909" s="301"/>
      <c r="D909" s="147"/>
      <c r="E909" s="147"/>
      <c r="H909" s="148"/>
      <c r="I909" s="149"/>
    </row>
    <row r="910" spans="3:9" s="92" customFormat="1" ht="12" hidden="1">
      <c r="C910" s="301"/>
      <c r="D910" s="147"/>
      <c r="E910" s="147"/>
      <c r="H910" s="148"/>
      <c r="I910" s="149"/>
    </row>
    <row r="911" spans="3:9" s="92" customFormat="1" ht="12" hidden="1">
      <c r="C911" s="301"/>
      <c r="D911" s="147"/>
      <c r="E911" s="147"/>
      <c r="H911" s="148"/>
      <c r="I911" s="149"/>
    </row>
    <row r="912" spans="3:9" s="92" customFormat="1" ht="12" hidden="1">
      <c r="C912" s="301"/>
      <c r="D912" s="147"/>
      <c r="E912" s="147"/>
      <c r="H912" s="148"/>
      <c r="I912" s="149"/>
    </row>
    <row r="913" spans="3:9" s="92" customFormat="1" ht="12" hidden="1">
      <c r="C913" s="301"/>
      <c r="D913" s="147"/>
      <c r="E913" s="147"/>
      <c r="H913" s="148"/>
      <c r="I913" s="149"/>
    </row>
    <row r="914" spans="3:9" s="92" customFormat="1" ht="12" hidden="1">
      <c r="C914" s="301"/>
      <c r="D914" s="147"/>
      <c r="E914" s="147"/>
      <c r="H914" s="148"/>
      <c r="I914" s="149"/>
    </row>
    <row r="915" spans="3:9" s="92" customFormat="1" ht="12" hidden="1">
      <c r="C915" s="301"/>
      <c r="D915" s="147"/>
      <c r="E915" s="147"/>
      <c r="H915" s="148"/>
      <c r="I915" s="149"/>
    </row>
    <row r="916" spans="3:9" s="92" customFormat="1" ht="12" hidden="1">
      <c r="C916" s="301"/>
      <c r="D916" s="147"/>
      <c r="E916" s="147"/>
      <c r="H916" s="148"/>
      <c r="I916" s="149"/>
    </row>
    <row r="917" spans="3:9" s="92" customFormat="1" ht="12" hidden="1">
      <c r="C917" s="301"/>
      <c r="D917" s="147"/>
      <c r="E917" s="147"/>
      <c r="H917" s="148"/>
      <c r="I917" s="149"/>
    </row>
    <row r="918" spans="3:9" s="92" customFormat="1" ht="12" hidden="1">
      <c r="C918" s="301"/>
      <c r="D918" s="147"/>
      <c r="E918" s="147"/>
      <c r="H918" s="148"/>
      <c r="I918" s="149"/>
    </row>
    <row r="919" spans="3:9" s="92" customFormat="1" ht="12" hidden="1">
      <c r="C919" s="301"/>
      <c r="D919" s="147"/>
      <c r="E919" s="147"/>
      <c r="H919" s="148"/>
      <c r="I919" s="149"/>
    </row>
    <row r="920" spans="3:9" s="92" customFormat="1" ht="12" hidden="1">
      <c r="C920" s="301"/>
      <c r="D920" s="147"/>
      <c r="E920" s="147"/>
      <c r="H920" s="148"/>
      <c r="I920" s="149"/>
    </row>
    <row r="921" spans="3:9" s="92" customFormat="1" ht="12" hidden="1">
      <c r="C921" s="301"/>
      <c r="D921" s="147"/>
      <c r="E921" s="147"/>
      <c r="H921" s="148"/>
      <c r="I921" s="149"/>
    </row>
    <row r="922" spans="3:9" s="92" customFormat="1" ht="12" hidden="1">
      <c r="C922" s="301"/>
      <c r="D922" s="147"/>
      <c r="E922" s="147"/>
      <c r="H922" s="148"/>
      <c r="I922" s="149"/>
    </row>
    <row r="923" spans="3:9" s="92" customFormat="1" ht="12" hidden="1">
      <c r="C923" s="301"/>
      <c r="D923" s="147"/>
      <c r="E923" s="147"/>
      <c r="H923" s="148"/>
      <c r="I923" s="149"/>
    </row>
    <row r="924" spans="3:9" s="92" customFormat="1" ht="12" hidden="1">
      <c r="C924" s="301"/>
      <c r="D924" s="147"/>
      <c r="E924" s="147"/>
      <c r="H924" s="148"/>
      <c r="I924" s="149"/>
    </row>
    <row r="925" spans="3:9" s="92" customFormat="1" ht="12" hidden="1">
      <c r="C925" s="301"/>
      <c r="D925" s="147"/>
      <c r="E925" s="147"/>
      <c r="H925" s="148"/>
      <c r="I925" s="149"/>
    </row>
    <row r="926" spans="3:9" s="92" customFormat="1" ht="12" hidden="1">
      <c r="C926" s="301"/>
      <c r="D926" s="147"/>
      <c r="E926" s="147"/>
      <c r="H926" s="148"/>
      <c r="I926" s="149"/>
    </row>
    <row r="927" spans="3:9" s="92" customFormat="1" ht="12" hidden="1">
      <c r="C927" s="301"/>
      <c r="D927" s="147"/>
      <c r="E927" s="147"/>
      <c r="H927" s="148"/>
      <c r="I927" s="149"/>
    </row>
    <row r="928" spans="3:9" s="92" customFormat="1" ht="12" hidden="1">
      <c r="C928" s="301"/>
      <c r="D928" s="147"/>
      <c r="E928" s="147"/>
      <c r="H928" s="148"/>
      <c r="I928" s="149"/>
    </row>
    <row r="929" spans="3:9" s="92" customFormat="1" ht="12" hidden="1">
      <c r="C929" s="301"/>
      <c r="D929" s="147"/>
      <c r="E929" s="147"/>
      <c r="H929" s="148"/>
      <c r="I929" s="149"/>
    </row>
    <row r="930" spans="3:9" s="92" customFormat="1" ht="12" hidden="1">
      <c r="C930" s="301"/>
      <c r="D930" s="147"/>
      <c r="E930" s="147"/>
      <c r="H930" s="148"/>
      <c r="I930" s="149"/>
    </row>
    <row r="931" spans="3:9" s="92" customFormat="1" ht="12" hidden="1">
      <c r="C931" s="301"/>
      <c r="D931" s="147"/>
      <c r="E931" s="147"/>
      <c r="H931" s="148"/>
      <c r="I931" s="149"/>
    </row>
    <row r="932" spans="3:9" s="92" customFormat="1" ht="12" hidden="1">
      <c r="C932" s="301"/>
      <c r="D932" s="147"/>
      <c r="E932" s="147"/>
      <c r="H932" s="148"/>
      <c r="I932" s="149"/>
    </row>
    <row r="933" spans="3:9" s="92" customFormat="1" ht="12" hidden="1">
      <c r="C933" s="301"/>
      <c r="D933" s="147"/>
      <c r="E933" s="147"/>
      <c r="H933" s="148"/>
      <c r="I933" s="149"/>
    </row>
    <row r="934" spans="3:9" s="92" customFormat="1" ht="12" hidden="1">
      <c r="C934" s="301"/>
      <c r="D934" s="147"/>
      <c r="E934" s="147"/>
      <c r="H934" s="148"/>
      <c r="I934" s="149"/>
    </row>
    <row r="935" spans="3:9" s="92" customFormat="1" ht="12" hidden="1">
      <c r="C935" s="301"/>
      <c r="D935" s="147"/>
      <c r="E935" s="147"/>
      <c r="H935" s="148"/>
      <c r="I935" s="149"/>
    </row>
    <row r="936" spans="3:9" s="92" customFormat="1" ht="12" hidden="1">
      <c r="C936" s="301"/>
      <c r="D936" s="147"/>
      <c r="E936" s="147"/>
      <c r="H936" s="148"/>
      <c r="I936" s="149"/>
    </row>
    <row r="937" spans="3:9" s="92" customFormat="1" ht="12" hidden="1">
      <c r="C937" s="301"/>
      <c r="D937" s="147"/>
      <c r="E937" s="147"/>
      <c r="H937" s="148"/>
      <c r="I937" s="149"/>
    </row>
    <row r="938" spans="3:9" s="92" customFormat="1" ht="12" hidden="1">
      <c r="C938" s="301"/>
      <c r="D938" s="147"/>
      <c r="E938" s="147"/>
      <c r="H938" s="148"/>
      <c r="I938" s="149"/>
    </row>
    <row r="939" spans="3:9" s="92" customFormat="1" ht="12" hidden="1">
      <c r="C939" s="301"/>
      <c r="D939" s="147"/>
      <c r="E939" s="147"/>
      <c r="H939" s="148"/>
      <c r="I939" s="149"/>
    </row>
    <row r="940" spans="3:9" s="92" customFormat="1" ht="12" hidden="1">
      <c r="C940" s="301"/>
      <c r="D940" s="147"/>
      <c r="E940" s="147"/>
      <c r="H940" s="148"/>
      <c r="I940" s="149"/>
    </row>
    <row r="941" spans="3:9" s="92" customFormat="1" ht="12" hidden="1">
      <c r="C941" s="301"/>
      <c r="D941" s="147"/>
      <c r="E941" s="147"/>
      <c r="H941" s="148"/>
      <c r="I941" s="149"/>
    </row>
    <row r="942" spans="3:9" s="92" customFormat="1" ht="12" hidden="1">
      <c r="C942" s="301"/>
      <c r="D942" s="147"/>
      <c r="E942" s="147"/>
      <c r="H942" s="148"/>
      <c r="I942" s="149"/>
    </row>
    <row r="943" spans="3:9" s="92" customFormat="1" ht="12" hidden="1">
      <c r="C943" s="301"/>
      <c r="D943" s="147"/>
      <c r="E943" s="147"/>
      <c r="H943" s="148"/>
      <c r="I943" s="149"/>
    </row>
    <row r="944" spans="3:9" s="92" customFormat="1" ht="12" hidden="1">
      <c r="C944" s="301"/>
      <c r="D944" s="147"/>
      <c r="E944" s="147"/>
      <c r="H944" s="148"/>
      <c r="I944" s="149"/>
    </row>
    <row r="945" spans="3:9" s="92" customFormat="1" ht="12" hidden="1">
      <c r="C945" s="301"/>
      <c r="D945" s="147"/>
      <c r="E945" s="147"/>
      <c r="H945" s="148"/>
      <c r="I945" s="149"/>
    </row>
    <row r="946" spans="3:9" s="92" customFormat="1" ht="12" hidden="1">
      <c r="C946" s="301"/>
      <c r="D946" s="147"/>
      <c r="E946" s="147"/>
      <c r="H946" s="148"/>
      <c r="I946" s="149"/>
    </row>
    <row r="947" spans="3:9" s="92" customFormat="1" ht="12" hidden="1">
      <c r="C947" s="301"/>
      <c r="D947" s="147"/>
      <c r="E947" s="147"/>
      <c r="H947" s="148"/>
      <c r="I947" s="149"/>
    </row>
    <row r="948" spans="3:9" s="92" customFormat="1" ht="12" hidden="1">
      <c r="C948" s="301"/>
      <c r="D948" s="147"/>
      <c r="E948" s="147"/>
      <c r="H948" s="148"/>
      <c r="I948" s="149"/>
    </row>
    <row r="949" spans="3:9" s="92" customFormat="1" ht="12" hidden="1">
      <c r="C949" s="301"/>
      <c r="D949" s="147"/>
      <c r="E949" s="147"/>
      <c r="H949" s="148"/>
      <c r="I949" s="149"/>
    </row>
    <row r="950" spans="3:9" s="92" customFormat="1" ht="12" hidden="1">
      <c r="C950" s="301"/>
      <c r="D950" s="147"/>
      <c r="E950" s="147"/>
      <c r="H950" s="148"/>
      <c r="I950" s="149"/>
    </row>
    <row r="951" spans="3:9" s="92" customFormat="1" ht="12" hidden="1">
      <c r="C951" s="301"/>
      <c r="D951" s="147"/>
      <c r="E951" s="147"/>
      <c r="H951" s="148"/>
      <c r="I951" s="149"/>
    </row>
    <row r="952" spans="3:9" s="92" customFormat="1" ht="12" hidden="1">
      <c r="C952" s="301"/>
      <c r="D952" s="147"/>
      <c r="E952" s="147"/>
      <c r="H952" s="148"/>
      <c r="I952" s="149"/>
    </row>
    <row r="953" spans="3:9" s="92" customFormat="1" ht="12" hidden="1">
      <c r="C953" s="301"/>
      <c r="D953" s="147"/>
      <c r="E953" s="147"/>
      <c r="H953" s="148"/>
      <c r="I953" s="149"/>
    </row>
    <row r="954" spans="3:9" s="92" customFormat="1" ht="12" hidden="1">
      <c r="C954" s="301"/>
      <c r="D954" s="147"/>
      <c r="E954" s="147"/>
      <c r="H954" s="148"/>
      <c r="I954" s="149"/>
    </row>
    <row r="955" spans="3:9" s="92" customFormat="1" ht="12" hidden="1">
      <c r="C955" s="301"/>
      <c r="D955" s="147"/>
      <c r="E955" s="147"/>
      <c r="H955" s="148"/>
      <c r="I955" s="149"/>
    </row>
    <row r="956" spans="3:9" s="92" customFormat="1" ht="12" hidden="1">
      <c r="C956" s="301"/>
      <c r="D956" s="147"/>
      <c r="E956" s="147"/>
      <c r="H956" s="148"/>
      <c r="I956" s="149"/>
    </row>
    <row r="957" spans="3:9" s="92" customFormat="1" ht="12" hidden="1">
      <c r="C957" s="301"/>
      <c r="D957" s="147"/>
      <c r="E957" s="147"/>
      <c r="H957" s="148"/>
      <c r="I957" s="149"/>
    </row>
    <row r="958" spans="3:9" s="92" customFormat="1" ht="12" hidden="1">
      <c r="C958" s="301"/>
      <c r="D958" s="147"/>
      <c r="E958" s="147"/>
      <c r="H958" s="148"/>
      <c r="I958" s="149"/>
    </row>
    <row r="959" spans="3:9" s="92" customFormat="1" ht="12" hidden="1">
      <c r="C959" s="301"/>
      <c r="D959" s="147"/>
      <c r="E959" s="147"/>
      <c r="H959" s="148"/>
      <c r="I959" s="149"/>
    </row>
    <row r="960" spans="3:9" s="92" customFormat="1" ht="12" hidden="1">
      <c r="C960" s="301"/>
      <c r="D960" s="147"/>
      <c r="E960" s="147"/>
      <c r="H960" s="148"/>
      <c r="I960" s="149"/>
    </row>
    <row r="961" spans="3:9" s="92" customFormat="1" ht="12" hidden="1">
      <c r="C961" s="301"/>
      <c r="D961" s="147"/>
      <c r="E961" s="147"/>
      <c r="H961" s="148"/>
      <c r="I961" s="149"/>
    </row>
    <row r="962" spans="3:9" s="92" customFormat="1" ht="12" hidden="1">
      <c r="C962" s="301"/>
      <c r="D962" s="147"/>
      <c r="E962" s="147"/>
      <c r="H962" s="148"/>
      <c r="I962" s="149"/>
    </row>
    <row r="963" spans="3:9" s="92" customFormat="1" ht="12" hidden="1">
      <c r="C963" s="301"/>
      <c r="D963" s="147"/>
      <c r="E963" s="147"/>
      <c r="H963" s="148"/>
      <c r="I963" s="149"/>
    </row>
    <row r="964" spans="3:9" s="92" customFormat="1" ht="12" hidden="1">
      <c r="C964" s="301"/>
      <c r="D964" s="147"/>
      <c r="E964" s="147"/>
      <c r="H964" s="148"/>
      <c r="I964" s="149"/>
    </row>
    <row r="965" spans="3:9" s="92" customFormat="1" ht="12" hidden="1">
      <c r="C965" s="301"/>
      <c r="D965" s="147"/>
      <c r="E965" s="147"/>
      <c r="H965" s="148"/>
      <c r="I965" s="149"/>
    </row>
    <row r="966" spans="3:9" s="92" customFormat="1" ht="12" hidden="1">
      <c r="C966" s="301"/>
      <c r="D966" s="147"/>
      <c r="E966" s="147"/>
      <c r="H966" s="148"/>
      <c r="I966" s="149"/>
    </row>
    <row r="967" spans="3:9" s="92" customFormat="1" ht="12" hidden="1">
      <c r="C967" s="301"/>
      <c r="D967" s="147"/>
      <c r="E967" s="147"/>
      <c r="H967" s="148"/>
      <c r="I967" s="149"/>
    </row>
    <row r="968" spans="3:9" s="92" customFormat="1" ht="12" hidden="1">
      <c r="C968" s="301"/>
      <c r="D968" s="147"/>
      <c r="E968" s="147"/>
      <c r="H968" s="148"/>
      <c r="I968" s="149"/>
    </row>
    <row r="969" spans="3:9" s="92" customFormat="1" ht="12" hidden="1">
      <c r="C969" s="301"/>
      <c r="D969" s="147"/>
      <c r="E969" s="147"/>
      <c r="H969" s="148"/>
      <c r="I969" s="149"/>
    </row>
    <row r="970" spans="3:9" s="92" customFormat="1" ht="12" hidden="1">
      <c r="C970" s="301"/>
      <c r="D970" s="147"/>
      <c r="E970" s="147"/>
      <c r="H970" s="148"/>
      <c r="I970" s="149"/>
    </row>
    <row r="971" spans="3:9" s="92" customFormat="1" ht="12" hidden="1">
      <c r="C971" s="301"/>
      <c r="D971" s="147"/>
      <c r="E971" s="147"/>
      <c r="H971" s="148"/>
      <c r="I971" s="149"/>
    </row>
    <row r="972" spans="3:9" s="92" customFormat="1" ht="12" hidden="1">
      <c r="C972" s="301"/>
      <c r="D972" s="147"/>
      <c r="E972" s="147"/>
      <c r="H972" s="148"/>
      <c r="I972" s="149"/>
    </row>
    <row r="973" spans="3:9" s="92" customFormat="1" ht="12" hidden="1">
      <c r="C973" s="301"/>
      <c r="D973" s="147"/>
      <c r="E973" s="147"/>
      <c r="H973" s="148"/>
      <c r="I973" s="149"/>
    </row>
    <row r="974" spans="3:9" s="92" customFormat="1" ht="12" hidden="1">
      <c r="C974" s="301"/>
      <c r="D974" s="147"/>
      <c r="E974" s="147"/>
      <c r="H974" s="148"/>
      <c r="I974" s="149"/>
    </row>
    <row r="975" spans="3:9" s="92" customFormat="1" ht="12" hidden="1">
      <c r="C975" s="301"/>
      <c r="D975" s="147"/>
      <c r="E975" s="147"/>
      <c r="H975" s="148"/>
      <c r="I975" s="149"/>
    </row>
    <row r="976" spans="3:9" s="92" customFormat="1" ht="12" hidden="1">
      <c r="C976" s="301"/>
      <c r="D976" s="147"/>
      <c r="E976" s="147"/>
      <c r="H976" s="148"/>
      <c r="I976" s="149"/>
    </row>
    <row r="977" spans="3:9" s="92" customFormat="1" ht="12" hidden="1">
      <c r="C977" s="301"/>
      <c r="D977" s="147"/>
      <c r="E977" s="147"/>
      <c r="H977" s="148"/>
      <c r="I977" s="149"/>
    </row>
    <row r="978" spans="3:9" s="92" customFormat="1" ht="12" hidden="1">
      <c r="C978" s="301"/>
      <c r="D978" s="147"/>
      <c r="E978" s="147"/>
      <c r="H978" s="148"/>
      <c r="I978" s="149"/>
    </row>
    <row r="979" spans="3:9" s="92" customFormat="1" ht="12" hidden="1">
      <c r="C979" s="301"/>
      <c r="D979" s="147"/>
      <c r="E979" s="147"/>
      <c r="H979" s="148"/>
      <c r="I979" s="149"/>
    </row>
    <row r="980" spans="3:9" s="92" customFormat="1" ht="12" hidden="1">
      <c r="C980" s="301"/>
      <c r="D980" s="147"/>
      <c r="E980" s="147"/>
      <c r="H980" s="148"/>
      <c r="I980" s="149"/>
    </row>
    <row r="981" spans="3:9" s="92" customFormat="1" ht="12" hidden="1">
      <c r="C981" s="301"/>
      <c r="D981" s="147"/>
      <c r="E981" s="147"/>
      <c r="H981" s="148"/>
      <c r="I981" s="149"/>
    </row>
    <row r="982" spans="3:9" s="92" customFormat="1" ht="12" hidden="1">
      <c r="C982" s="301"/>
      <c r="D982" s="147"/>
      <c r="E982" s="147"/>
      <c r="H982" s="148"/>
      <c r="I982" s="149"/>
    </row>
    <row r="983" spans="3:9" s="92" customFormat="1" ht="12" hidden="1">
      <c r="C983" s="301"/>
      <c r="D983" s="147"/>
      <c r="E983" s="147"/>
      <c r="H983" s="148"/>
      <c r="I983" s="149"/>
    </row>
    <row r="984" spans="3:9" s="92" customFormat="1" ht="12" hidden="1">
      <c r="C984" s="301"/>
      <c r="D984" s="147"/>
      <c r="E984" s="147"/>
      <c r="H984" s="148"/>
      <c r="I984" s="149"/>
    </row>
    <row r="985" spans="3:9" s="92" customFormat="1" ht="12" hidden="1">
      <c r="C985" s="301"/>
      <c r="D985" s="147"/>
      <c r="E985" s="147"/>
      <c r="H985" s="148"/>
      <c r="I985" s="149"/>
    </row>
    <row r="986" spans="3:9" s="92" customFormat="1" ht="12" hidden="1">
      <c r="C986" s="301"/>
      <c r="D986" s="147"/>
      <c r="E986" s="147"/>
      <c r="H986" s="148"/>
      <c r="I986" s="149"/>
    </row>
    <row r="987" spans="3:9" s="92" customFormat="1" ht="12" hidden="1">
      <c r="C987" s="301"/>
      <c r="D987" s="147"/>
      <c r="E987" s="147"/>
      <c r="H987" s="148"/>
      <c r="I987" s="149"/>
    </row>
    <row r="988" spans="3:9" s="92" customFormat="1" ht="12" hidden="1">
      <c r="C988" s="301"/>
      <c r="D988" s="147"/>
      <c r="E988" s="147"/>
      <c r="H988" s="148"/>
      <c r="I988" s="149"/>
    </row>
    <row r="989" spans="3:9" s="92" customFormat="1" ht="12" hidden="1">
      <c r="C989" s="301"/>
      <c r="D989" s="147"/>
      <c r="E989" s="147"/>
      <c r="H989" s="148"/>
      <c r="I989" s="149"/>
    </row>
    <row r="990" spans="3:9" s="92" customFormat="1" ht="12" hidden="1">
      <c r="C990" s="301"/>
      <c r="D990" s="147"/>
      <c r="E990" s="147"/>
      <c r="H990" s="148"/>
      <c r="I990" s="149"/>
    </row>
    <row r="991" spans="3:9" s="92" customFormat="1" ht="12" hidden="1">
      <c r="C991" s="301"/>
      <c r="D991" s="147"/>
      <c r="E991" s="147"/>
      <c r="H991" s="148"/>
      <c r="I991" s="149"/>
    </row>
    <row r="992" spans="3:9" s="92" customFormat="1" ht="12" hidden="1">
      <c r="C992" s="301"/>
      <c r="D992" s="147"/>
      <c r="E992" s="147"/>
      <c r="H992" s="148"/>
      <c r="I992" s="149"/>
    </row>
    <row r="993" spans="3:9" s="92" customFormat="1" ht="12" hidden="1">
      <c r="C993" s="301"/>
      <c r="D993" s="147"/>
      <c r="E993" s="147"/>
      <c r="H993" s="148"/>
      <c r="I993" s="149"/>
    </row>
    <row r="994" spans="3:9" s="92" customFormat="1" ht="12" hidden="1">
      <c r="C994" s="301"/>
      <c r="D994" s="147"/>
      <c r="E994" s="147"/>
      <c r="H994" s="148"/>
      <c r="I994" s="149"/>
    </row>
    <row r="995" spans="3:9" s="92" customFormat="1" ht="12" hidden="1">
      <c r="C995" s="301"/>
      <c r="D995" s="147"/>
      <c r="E995" s="147"/>
      <c r="H995" s="148"/>
      <c r="I995" s="149"/>
    </row>
    <row r="996" spans="3:9" s="92" customFormat="1" ht="12" hidden="1">
      <c r="C996" s="301"/>
      <c r="D996" s="147"/>
      <c r="E996" s="147"/>
      <c r="H996" s="148"/>
      <c r="I996" s="149"/>
    </row>
    <row r="997" spans="3:9" s="92" customFormat="1" ht="12" hidden="1">
      <c r="C997" s="301"/>
      <c r="D997" s="147"/>
      <c r="E997" s="147"/>
      <c r="H997" s="148"/>
      <c r="I997" s="149"/>
    </row>
    <row r="998" spans="3:9" s="92" customFormat="1" ht="12" hidden="1">
      <c r="C998" s="301"/>
      <c r="D998" s="147"/>
      <c r="E998" s="147"/>
      <c r="H998" s="148"/>
      <c r="I998" s="149"/>
    </row>
    <row r="999" spans="3:9" s="92" customFormat="1" ht="12" hidden="1">
      <c r="C999" s="301"/>
      <c r="D999" s="147"/>
      <c r="E999" s="147"/>
      <c r="H999" s="148"/>
      <c r="I999" s="149"/>
    </row>
    <row r="1000" spans="3:9" s="92" customFormat="1" ht="12" hidden="1">
      <c r="C1000" s="301"/>
      <c r="D1000" s="147"/>
      <c r="E1000" s="147"/>
      <c r="H1000" s="148"/>
      <c r="I1000" s="149"/>
    </row>
    <row r="1001" spans="3:9" s="92" customFormat="1" ht="12" hidden="1">
      <c r="C1001" s="301"/>
      <c r="D1001" s="147"/>
      <c r="E1001" s="147"/>
      <c r="H1001" s="148"/>
      <c r="I1001" s="149"/>
    </row>
    <row r="1002" spans="3:9" s="92" customFormat="1" ht="12" hidden="1">
      <c r="C1002" s="301"/>
      <c r="D1002" s="147"/>
      <c r="E1002" s="147"/>
      <c r="H1002" s="148"/>
      <c r="I1002" s="149"/>
    </row>
    <row r="1003" spans="3:9" s="92" customFormat="1" ht="12" hidden="1">
      <c r="C1003" s="301"/>
      <c r="D1003" s="147"/>
      <c r="E1003" s="147"/>
      <c r="H1003" s="148"/>
      <c r="I1003" s="149"/>
    </row>
    <row r="1004" spans="3:9" s="92" customFormat="1" ht="12" hidden="1">
      <c r="C1004" s="301"/>
      <c r="D1004" s="147"/>
      <c r="E1004" s="147"/>
      <c r="H1004" s="148"/>
      <c r="I1004" s="149"/>
    </row>
    <row r="1005" spans="3:9" s="92" customFormat="1" ht="12" hidden="1">
      <c r="C1005" s="301"/>
      <c r="D1005" s="147"/>
      <c r="E1005" s="147"/>
      <c r="H1005" s="148"/>
      <c r="I1005" s="149"/>
    </row>
    <row r="1006" spans="3:9" s="92" customFormat="1" ht="12" hidden="1">
      <c r="C1006" s="301"/>
      <c r="D1006" s="147"/>
      <c r="E1006" s="147"/>
      <c r="H1006" s="148"/>
      <c r="I1006" s="149"/>
    </row>
    <row r="1007" spans="3:9" s="92" customFormat="1" ht="12" hidden="1">
      <c r="C1007" s="301"/>
      <c r="D1007" s="147"/>
      <c r="E1007" s="147"/>
      <c r="H1007" s="148"/>
      <c r="I1007" s="149"/>
    </row>
    <row r="1008" spans="3:9" s="92" customFormat="1" ht="12" hidden="1">
      <c r="C1008" s="301"/>
      <c r="D1008" s="147"/>
      <c r="E1008" s="147"/>
      <c r="H1008" s="148"/>
      <c r="I1008" s="149"/>
    </row>
    <row r="1009" spans="3:9" s="92" customFormat="1" ht="12" hidden="1">
      <c r="C1009" s="301"/>
      <c r="D1009" s="147"/>
      <c r="E1009" s="147"/>
      <c r="H1009" s="148"/>
      <c r="I1009" s="149"/>
    </row>
    <row r="1010" spans="3:9" s="92" customFormat="1" ht="12" hidden="1">
      <c r="C1010" s="301"/>
      <c r="D1010" s="147"/>
      <c r="E1010" s="147"/>
      <c r="H1010" s="148"/>
      <c r="I1010" s="149"/>
    </row>
    <row r="1011" spans="3:9" s="92" customFormat="1" ht="12" hidden="1">
      <c r="C1011" s="301"/>
      <c r="D1011" s="147"/>
      <c r="E1011" s="147"/>
      <c r="H1011" s="148"/>
      <c r="I1011" s="149"/>
    </row>
    <row r="1012" spans="3:9" s="92" customFormat="1" ht="12" hidden="1">
      <c r="C1012" s="301"/>
      <c r="D1012" s="147"/>
      <c r="E1012" s="147"/>
      <c r="H1012" s="148"/>
      <c r="I1012" s="149"/>
    </row>
    <row r="1013" spans="3:9" s="92" customFormat="1" ht="12" hidden="1">
      <c r="C1013" s="301"/>
      <c r="D1013" s="147"/>
      <c r="E1013" s="147"/>
      <c r="H1013" s="148"/>
      <c r="I1013" s="149"/>
    </row>
    <row r="1014" spans="3:9" s="92" customFormat="1" ht="12" hidden="1">
      <c r="C1014" s="301"/>
      <c r="D1014" s="147"/>
      <c r="E1014" s="147"/>
      <c r="H1014" s="148"/>
      <c r="I1014" s="149"/>
    </row>
    <row r="1015" spans="3:9" s="92" customFormat="1" ht="12" hidden="1">
      <c r="C1015" s="301"/>
      <c r="D1015" s="147"/>
      <c r="E1015" s="147"/>
      <c r="H1015" s="148"/>
      <c r="I1015" s="149"/>
    </row>
    <row r="1016" spans="3:9" s="92" customFormat="1" ht="12" hidden="1">
      <c r="C1016" s="301"/>
      <c r="D1016" s="147"/>
      <c r="E1016" s="147"/>
      <c r="H1016" s="148"/>
      <c r="I1016" s="149"/>
    </row>
    <row r="1017" spans="3:9" s="92" customFormat="1" ht="12" hidden="1">
      <c r="C1017" s="301"/>
      <c r="D1017" s="147"/>
      <c r="E1017" s="147"/>
      <c r="H1017" s="148"/>
      <c r="I1017" s="149"/>
    </row>
    <row r="1018" spans="3:9" s="92" customFormat="1" ht="12" hidden="1">
      <c r="C1018" s="301"/>
      <c r="D1018" s="147"/>
      <c r="E1018" s="147"/>
      <c r="H1018" s="148"/>
      <c r="I1018" s="149"/>
    </row>
    <row r="1019" spans="3:9" s="92" customFormat="1" ht="12" hidden="1">
      <c r="C1019" s="301"/>
      <c r="D1019" s="147"/>
      <c r="E1019" s="147"/>
      <c r="H1019" s="148"/>
      <c r="I1019" s="149"/>
    </row>
    <row r="1020" spans="3:9" s="92" customFormat="1" ht="12" hidden="1">
      <c r="C1020" s="301"/>
      <c r="D1020" s="147"/>
      <c r="E1020" s="147"/>
      <c r="H1020" s="148"/>
      <c r="I1020" s="149"/>
    </row>
    <row r="1021" spans="3:9" s="92" customFormat="1" ht="12" hidden="1">
      <c r="C1021" s="301"/>
      <c r="D1021" s="147"/>
      <c r="E1021" s="147"/>
      <c r="H1021" s="148"/>
      <c r="I1021" s="149"/>
    </row>
    <row r="1022" spans="3:9" s="92" customFormat="1" ht="12" hidden="1">
      <c r="C1022" s="301"/>
      <c r="D1022" s="147"/>
      <c r="E1022" s="147"/>
      <c r="H1022" s="148"/>
      <c r="I1022" s="149"/>
    </row>
    <row r="1023" spans="3:9" s="92" customFormat="1" ht="12" hidden="1">
      <c r="C1023" s="301"/>
      <c r="D1023" s="147"/>
      <c r="E1023" s="147"/>
      <c r="H1023" s="148"/>
      <c r="I1023" s="149"/>
    </row>
    <row r="1024" spans="3:9" s="92" customFormat="1" ht="12" hidden="1">
      <c r="C1024" s="301"/>
      <c r="D1024" s="147"/>
      <c r="E1024" s="147"/>
      <c r="H1024" s="148"/>
      <c r="I1024" s="149"/>
    </row>
    <row r="1025" spans="3:9" s="92" customFormat="1" ht="12" hidden="1">
      <c r="C1025" s="301"/>
      <c r="D1025" s="147"/>
      <c r="E1025" s="147"/>
      <c r="H1025" s="148"/>
      <c r="I1025" s="149"/>
    </row>
    <row r="1026" spans="3:9" s="92" customFormat="1" ht="12" hidden="1">
      <c r="C1026" s="301"/>
      <c r="D1026" s="147"/>
      <c r="E1026" s="147"/>
      <c r="H1026" s="148"/>
      <c r="I1026" s="149"/>
    </row>
    <row r="1027" spans="3:9" s="92" customFormat="1" ht="12" hidden="1">
      <c r="C1027" s="301"/>
      <c r="D1027" s="147"/>
      <c r="E1027" s="147"/>
      <c r="H1027" s="148"/>
      <c r="I1027" s="149"/>
    </row>
    <row r="1028" spans="3:9" s="92" customFormat="1" ht="12" hidden="1">
      <c r="C1028" s="301"/>
      <c r="D1028" s="147"/>
      <c r="E1028" s="147"/>
      <c r="H1028" s="148"/>
      <c r="I1028" s="149"/>
    </row>
    <row r="1029" spans="3:9" s="92" customFormat="1" ht="12" hidden="1">
      <c r="C1029" s="301"/>
      <c r="D1029" s="147"/>
      <c r="E1029" s="147"/>
      <c r="H1029" s="148"/>
      <c r="I1029" s="149"/>
    </row>
    <row r="1030" spans="3:9" s="92" customFormat="1" ht="12" hidden="1">
      <c r="C1030" s="301"/>
      <c r="D1030" s="147"/>
      <c r="E1030" s="147"/>
      <c r="H1030" s="148"/>
      <c r="I1030" s="149"/>
    </row>
    <row r="1031" spans="3:9" s="92" customFormat="1" ht="12" hidden="1">
      <c r="C1031" s="301"/>
      <c r="D1031" s="147"/>
      <c r="E1031" s="147"/>
      <c r="H1031" s="148"/>
      <c r="I1031" s="149"/>
    </row>
    <row r="1032" spans="3:9" s="92" customFormat="1" ht="12" hidden="1">
      <c r="C1032" s="301"/>
      <c r="D1032" s="147"/>
      <c r="E1032" s="147"/>
      <c r="H1032" s="148"/>
      <c r="I1032" s="149"/>
    </row>
    <row r="1033" spans="3:9" s="92" customFormat="1" ht="12" hidden="1">
      <c r="C1033" s="301"/>
      <c r="D1033" s="147"/>
      <c r="E1033" s="147"/>
      <c r="H1033" s="148"/>
      <c r="I1033" s="149"/>
    </row>
    <row r="1034" spans="3:9" s="92" customFormat="1" ht="12" hidden="1">
      <c r="C1034" s="301"/>
      <c r="D1034" s="147"/>
      <c r="E1034" s="147"/>
      <c r="H1034" s="148"/>
      <c r="I1034" s="149"/>
    </row>
    <row r="1035" spans="3:9" s="92" customFormat="1" ht="12" hidden="1">
      <c r="C1035" s="301"/>
      <c r="D1035" s="147"/>
      <c r="E1035" s="147"/>
      <c r="H1035" s="148"/>
      <c r="I1035" s="149"/>
    </row>
    <row r="1036" spans="3:9" s="92" customFormat="1" ht="12" hidden="1">
      <c r="C1036" s="301"/>
      <c r="D1036" s="147"/>
      <c r="E1036" s="147"/>
      <c r="H1036" s="148"/>
      <c r="I1036" s="149"/>
    </row>
    <row r="1037" spans="3:9" s="92" customFormat="1" ht="12" hidden="1">
      <c r="C1037" s="301"/>
      <c r="D1037" s="147"/>
      <c r="E1037" s="147"/>
      <c r="H1037" s="148"/>
      <c r="I1037" s="149"/>
    </row>
    <row r="1038" spans="3:9" s="92" customFormat="1" ht="12" hidden="1">
      <c r="C1038" s="301"/>
      <c r="D1038" s="147"/>
      <c r="E1038" s="147"/>
      <c r="H1038" s="148"/>
      <c r="I1038" s="149"/>
    </row>
    <row r="1039" spans="3:9" s="92" customFormat="1" ht="12" hidden="1">
      <c r="C1039" s="301"/>
      <c r="D1039" s="147"/>
      <c r="E1039" s="147"/>
      <c r="H1039" s="148"/>
      <c r="I1039" s="149"/>
    </row>
    <row r="1040" spans="3:9" s="92" customFormat="1" ht="12" hidden="1">
      <c r="C1040" s="301"/>
      <c r="D1040" s="147"/>
      <c r="E1040" s="147"/>
      <c r="H1040" s="148"/>
      <c r="I1040" s="149"/>
    </row>
    <row r="1041" spans="3:9" s="92" customFormat="1" ht="12" hidden="1">
      <c r="C1041" s="301"/>
      <c r="D1041" s="147"/>
      <c r="E1041" s="147"/>
      <c r="H1041" s="148"/>
      <c r="I1041" s="149"/>
    </row>
    <row r="1042" spans="3:9" s="92" customFormat="1" ht="12" hidden="1">
      <c r="C1042" s="301"/>
      <c r="D1042" s="147"/>
      <c r="E1042" s="147"/>
      <c r="H1042" s="148"/>
      <c r="I1042" s="149"/>
    </row>
    <row r="1043" spans="3:9" s="92" customFormat="1" ht="12" hidden="1">
      <c r="C1043" s="301"/>
      <c r="D1043" s="147"/>
      <c r="E1043" s="147"/>
      <c r="H1043" s="148"/>
      <c r="I1043" s="149"/>
    </row>
    <row r="1044" spans="3:9" s="92" customFormat="1" ht="12" hidden="1">
      <c r="C1044" s="301"/>
      <c r="D1044" s="147"/>
      <c r="E1044" s="147"/>
      <c r="H1044" s="148"/>
      <c r="I1044" s="149"/>
    </row>
    <row r="1045" spans="3:9" s="92" customFormat="1" ht="12" hidden="1">
      <c r="C1045" s="301"/>
      <c r="D1045" s="147"/>
      <c r="E1045" s="147"/>
      <c r="H1045" s="148"/>
      <c r="I1045" s="149"/>
    </row>
    <row r="1046" spans="3:9" s="92" customFormat="1" ht="12" hidden="1">
      <c r="C1046" s="301"/>
      <c r="D1046" s="147"/>
      <c r="E1046" s="147"/>
      <c r="H1046" s="148"/>
      <c r="I1046" s="149"/>
    </row>
    <row r="1047" spans="3:9" s="92" customFormat="1" ht="12" hidden="1">
      <c r="C1047" s="301"/>
      <c r="D1047" s="147"/>
      <c r="E1047" s="147"/>
      <c r="H1047" s="148"/>
      <c r="I1047" s="149"/>
    </row>
    <row r="1048" spans="3:9" s="92" customFormat="1" ht="12" hidden="1">
      <c r="C1048" s="301"/>
      <c r="D1048" s="147"/>
      <c r="E1048" s="147"/>
      <c r="H1048" s="148"/>
      <c r="I1048" s="149"/>
    </row>
    <row r="1049" spans="3:9" s="92" customFormat="1" ht="12" hidden="1">
      <c r="C1049" s="301"/>
      <c r="D1049" s="147"/>
      <c r="E1049" s="147"/>
      <c r="H1049" s="148"/>
      <c r="I1049" s="149"/>
    </row>
    <row r="1050" spans="3:9" s="92" customFormat="1" ht="12" hidden="1">
      <c r="C1050" s="301"/>
      <c r="D1050" s="147"/>
      <c r="E1050" s="147"/>
      <c r="H1050" s="148"/>
      <c r="I1050" s="149"/>
    </row>
    <row r="1051" spans="3:9" s="92" customFormat="1" ht="12" hidden="1">
      <c r="C1051" s="301"/>
      <c r="D1051" s="147"/>
      <c r="E1051" s="147"/>
      <c r="H1051" s="148"/>
      <c r="I1051" s="149"/>
    </row>
    <row r="1052" spans="3:9" s="92" customFormat="1" ht="12" hidden="1">
      <c r="C1052" s="301"/>
      <c r="D1052" s="147"/>
      <c r="E1052" s="147"/>
      <c r="H1052" s="148"/>
      <c r="I1052" s="149"/>
    </row>
    <row r="1053" spans="3:9" s="92" customFormat="1" ht="12" hidden="1">
      <c r="C1053" s="301"/>
      <c r="D1053" s="147"/>
      <c r="E1053" s="147"/>
      <c r="H1053" s="148"/>
      <c r="I1053" s="149"/>
    </row>
    <row r="1054" spans="3:9" s="92" customFormat="1" ht="12" hidden="1">
      <c r="C1054" s="301"/>
      <c r="D1054" s="147"/>
      <c r="E1054" s="147"/>
      <c r="H1054" s="148"/>
      <c r="I1054" s="149"/>
    </row>
    <row r="1055" spans="3:9" s="92" customFormat="1" ht="12" hidden="1">
      <c r="C1055" s="301"/>
      <c r="D1055" s="147"/>
      <c r="E1055" s="147"/>
      <c r="H1055" s="148"/>
      <c r="I1055" s="149"/>
    </row>
    <row r="1056" spans="3:9" s="92" customFormat="1" ht="12" hidden="1">
      <c r="C1056" s="301"/>
      <c r="D1056" s="147"/>
      <c r="E1056" s="147"/>
      <c r="H1056" s="148"/>
      <c r="I1056" s="149"/>
    </row>
    <row r="1057" spans="3:9" s="92" customFormat="1" ht="12" hidden="1">
      <c r="C1057" s="301"/>
      <c r="D1057" s="147"/>
      <c r="E1057" s="147"/>
      <c r="H1057" s="148"/>
      <c r="I1057" s="149"/>
    </row>
    <row r="1058" spans="3:9" s="92" customFormat="1" ht="12" hidden="1">
      <c r="C1058" s="301"/>
      <c r="D1058" s="147"/>
      <c r="E1058" s="147"/>
      <c r="H1058" s="148"/>
      <c r="I1058" s="149"/>
    </row>
    <row r="1059" spans="3:9" s="92" customFormat="1" ht="12" hidden="1">
      <c r="C1059" s="301"/>
      <c r="D1059" s="147"/>
      <c r="E1059" s="147"/>
      <c r="H1059" s="148"/>
      <c r="I1059" s="149"/>
    </row>
    <row r="1060" spans="3:9" s="92" customFormat="1" ht="12" hidden="1">
      <c r="C1060" s="301"/>
      <c r="D1060" s="147"/>
      <c r="E1060" s="147"/>
      <c r="H1060" s="148"/>
      <c r="I1060" s="149"/>
    </row>
    <row r="1061" spans="3:9" s="92" customFormat="1" ht="12" hidden="1">
      <c r="C1061" s="301"/>
      <c r="D1061" s="147"/>
      <c r="E1061" s="147"/>
      <c r="H1061" s="148"/>
      <c r="I1061" s="149"/>
    </row>
    <row r="1062" spans="3:9" s="92" customFormat="1" ht="12" hidden="1">
      <c r="C1062" s="301"/>
      <c r="D1062" s="147"/>
      <c r="E1062" s="147"/>
      <c r="H1062" s="148"/>
      <c r="I1062" s="149"/>
    </row>
    <row r="1063" spans="3:9" s="92" customFormat="1" ht="12" hidden="1">
      <c r="C1063" s="301"/>
      <c r="D1063" s="147"/>
      <c r="E1063" s="147"/>
      <c r="H1063" s="148"/>
      <c r="I1063" s="149"/>
    </row>
    <row r="1064" spans="3:9" s="92" customFormat="1" ht="12" hidden="1">
      <c r="C1064" s="301"/>
      <c r="D1064" s="147"/>
      <c r="E1064" s="147"/>
      <c r="H1064" s="148"/>
      <c r="I1064" s="149"/>
    </row>
    <row r="1065" spans="3:9" s="92" customFormat="1" ht="12" hidden="1">
      <c r="C1065" s="301"/>
      <c r="D1065" s="147"/>
      <c r="E1065" s="147"/>
      <c r="H1065" s="148"/>
      <c r="I1065" s="149"/>
    </row>
    <row r="1066" spans="3:9" s="92" customFormat="1" ht="12" hidden="1">
      <c r="C1066" s="301"/>
      <c r="D1066" s="147"/>
      <c r="E1066" s="147"/>
      <c r="H1066" s="148"/>
      <c r="I1066" s="149"/>
    </row>
    <row r="1067" spans="3:9" s="92" customFormat="1" ht="12" hidden="1">
      <c r="C1067" s="301"/>
      <c r="D1067" s="147"/>
      <c r="E1067" s="147"/>
      <c r="H1067" s="148"/>
      <c r="I1067" s="149"/>
    </row>
    <row r="1068" spans="3:9" s="92" customFormat="1" ht="12" hidden="1">
      <c r="C1068" s="301"/>
      <c r="D1068" s="147"/>
      <c r="E1068" s="147"/>
      <c r="H1068" s="148"/>
      <c r="I1068" s="149"/>
    </row>
    <row r="1069" spans="3:9" s="92" customFormat="1" ht="12" hidden="1">
      <c r="C1069" s="301"/>
      <c r="D1069" s="147"/>
      <c r="E1069" s="147"/>
      <c r="H1069" s="148"/>
      <c r="I1069" s="149"/>
    </row>
    <row r="1070" spans="3:9" s="92" customFormat="1" ht="12" hidden="1">
      <c r="C1070" s="301"/>
      <c r="D1070" s="147"/>
      <c r="E1070" s="147"/>
      <c r="H1070" s="148"/>
      <c r="I1070" s="149"/>
    </row>
    <row r="1071" spans="3:9" s="92" customFormat="1" ht="12" hidden="1">
      <c r="C1071" s="301"/>
      <c r="D1071" s="147"/>
      <c r="E1071" s="147"/>
      <c r="H1071" s="148"/>
      <c r="I1071" s="149"/>
    </row>
    <row r="1072" spans="3:9" s="92" customFormat="1" ht="12" hidden="1">
      <c r="C1072" s="301"/>
      <c r="D1072" s="147"/>
      <c r="E1072" s="147"/>
      <c r="H1072" s="148"/>
      <c r="I1072" s="149"/>
    </row>
    <row r="1073" spans="3:9" s="92" customFormat="1" ht="12" hidden="1">
      <c r="C1073" s="301"/>
      <c r="D1073" s="147"/>
      <c r="E1073" s="147"/>
      <c r="H1073" s="148"/>
      <c r="I1073" s="149"/>
    </row>
    <row r="1074" spans="3:9" s="92" customFormat="1" ht="12" hidden="1">
      <c r="C1074" s="301"/>
      <c r="D1074" s="147"/>
      <c r="E1074" s="147"/>
      <c r="H1074" s="148"/>
      <c r="I1074" s="149"/>
    </row>
    <row r="1075" spans="3:9" s="92" customFormat="1" ht="12" hidden="1">
      <c r="C1075" s="301"/>
      <c r="D1075" s="147"/>
      <c r="E1075" s="147"/>
      <c r="H1075" s="148"/>
      <c r="I1075" s="149"/>
    </row>
    <row r="1076" spans="3:9" s="92" customFormat="1" ht="12" hidden="1">
      <c r="C1076" s="301"/>
      <c r="D1076" s="147"/>
      <c r="E1076" s="147"/>
      <c r="H1076" s="148"/>
      <c r="I1076" s="149"/>
    </row>
    <row r="1077" spans="3:9" s="92" customFormat="1" ht="12" hidden="1">
      <c r="C1077" s="301"/>
      <c r="D1077" s="147"/>
      <c r="E1077" s="147"/>
      <c r="H1077" s="148"/>
      <c r="I1077" s="149"/>
    </row>
    <row r="1078" spans="3:9" s="92" customFormat="1" ht="12" hidden="1">
      <c r="C1078" s="301"/>
      <c r="D1078" s="147"/>
      <c r="E1078" s="147"/>
      <c r="H1078" s="148"/>
      <c r="I1078" s="149"/>
    </row>
    <row r="1079" spans="3:9" s="92" customFormat="1" ht="12" hidden="1">
      <c r="C1079" s="301"/>
      <c r="D1079" s="147"/>
      <c r="E1079" s="147"/>
      <c r="H1079" s="148"/>
      <c r="I1079" s="149"/>
    </row>
    <row r="1080" spans="3:9" s="92" customFormat="1" ht="12" hidden="1">
      <c r="C1080" s="301"/>
      <c r="D1080" s="147"/>
      <c r="E1080" s="147"/>
      <c r="H1080" s="148"/>
      <c r="I1080" s="149"/>
    </row>
    <row r="1081" spans="3:9" s="92" customFormat="1" ht="12" hidden="1">
      <c r="C1081" s="301"/>
      <c r="D1081" s="147"/>
      <c r="E1081" s="147"/>
      <c r="H1081" s="148"/>
      <c r="I1081" s="149"/>
    </row>
    <row r="1082" spans="3:9" s="92" customFormat="1" ht="12" hidden="1">
      <c r="C1082" s="301"/>
      <c r="D1082" s="147"/>
      <c r="E1082" s="147"/>
      <c r="H1082" s="148"/>
      <c r="I1082" s="149"/>
    </row>
    <row r="1083" spans="3:9" s="92" customFormat="1" ht="12" hidden="1">
      <c r="C1083" s="301"/>
      <c r="D1083" s="147"/>
      <c r="E1083" s="147"/>
      <c r="H1083" s="148"/>
      <c r="I1083" s="149"/>
    </row>
    <row r="1084" spans="3:9" s="92" customFormat="1" ht="12" hidden="1">
      <c r="C1084" s="301"/>
      <c r="D1084" s="147"/>
      <c r="E1084" s="147"/>
      <c r="H1084" s="148"/>
      <c r="I1084" s="149"/>
    </row>
    <row r="1085" spans="3:9" s="92" customFormat="1" ht="12" hidden="1">
      <c r="C1085" s="301"/>
      <c r="D1085" s="147"/>
      <c r="E1085" s="147"/>
      <c r="H1085" s="148"/>
      <c r="I1085" s="149"/>
    </row>
    <row r="1086" spans="3:9" s="92" customFormat="1" ht="12" hidden="1">
      <c r="C1086" s="301"/>
      <c r="D1086" s="147"/>
      <c r="E1086" s="147"/>
      <c r="H1086" s="148"/>
      <c r="I1086" s="149"/>
    </row>
    <row r="1087" spans="3:9" s="92" customFormat="1" ht="12" hidden="1">
      <c r="C1087" s="301"/>
      <c r="D1087" s="147"/>
      <c r="E1087" s="147"/>
      <c r="H1087" s="148"/>
      <c r="I1087" s="149"/>
    </row>
    <row r="1088" spans="3:9" s="92" customFormat="1" ht="12" hidden="1">
      <c r="C1088" s="301"/>
      <c r="D1088" s="147"/>
      <c r="E1088" s="147"/>
      <c r="H1088" s="148"/>
      <c r="I1088" s="149"/>
    </row>
    <row r="1089" spans="3:9" s="92" customFormat="1" ht="12" hidden="1">
      <c r="C1089" s="301"/>
      <c r="D1089" s="147"/>
      <c r="E1089" s="147"/>
      <c r="H1089" s="148"/>
      <c r="I1089" s="149"/>
    </row>
    <row r="1090" spans="3:9" s="92" customFormat="1" ht="12" hidden="1">
      <c r="C1090" s="301"/>
      <c r="D1090" s="147"/>
      <c r="E1090" s="147"/>
      <c r="H1090" s="148"/>
      <c r="I1090" s="149"/>
    </row>
    <row r="1091" spans="3:9" s="92" customFormat="1" ht="12" hidden="1">
      <c r="C1091" s="301"/>
      <c r="D1091" s="147"/>
      <c r="E1091" s="147"/>
      <c r="H1091" s="148"/>
      <c r="I1091" s="149"/>
    </row>
    <row r="1092" spans="3:9" s="92" customFormat="1" ht="12" hidden="1">
      <c r="C1092" s="301"/>
      <c r="D1092" s="147"/>
      <c r="E1092" s="147"/>
      <c r="H1092" s="148"/>
      <c r="I1092" s="149"/>
    </row>
    <row r="1093" spans="3:9" s="92" customFormat="1" ht="12" hidden="1">
      <c r="C1093" s="301"/>
      <c r="D1093" s="147"/>
      <c r="E1093" s="147"/>
      <c r="H1093" s="148"/>
      <c r="I1093" s="149"/>
    </row>
    <row r="1094" spans="3:9" s="92" customFormat="1" ht="12" hidden="1">
      <c r="C1094" s="301"/>
      <c r="D1094" s="147"/>
      <c r="E1094" s="147"/>
      <c r="H1094" s="148"/>
      <c r="I1094" s="149"/>
    </row>
    <row r="1095" spans="3:9" s="92" customFormat="1" ht="12" hidden="1">
      <c r="C1095" s="301"/>
      <c r="D1095" s="147"/>
      <c r="E1095" s="147"/>
      <c r="H1095" s="148"/>
      <c r="I1095" s="149"/>
    </row>
    <row r="1096" spans="3:9" s="92" customFormat="1" ht="12" hidden="1">
      <c r="C1096" s="301"/>
      <c r="D1096" s="147"/>
      <c r="E1096" s="147"/>
      <c r="H1096" s="148"/>
      <c r="I1096" s="149"/>
    </row>
    <row r="1097" spans="3:9" s="92" customFormat="1" ht="12" hidden="1">
      <c r="C1097" s="301"/>
      <c r="D1097" s="147"/>
      <c r="E1097" s="147"/>
      <c r="H1097" s="148"/>
      <c r="I1097" s="149"/>
    </row>
    <row r="1098" spans="3:9" s="92" customFormat="1" ht="12" hidden="1">
      <c r="C1098" s="301"/>
      <c r="D1098" s="147"/>
      <c r="E1098" s="147"/>
      <c r="H1098" s="148"/>
      <c r="I1098" s="149"/>
    </row>
    <row r="1099" spans="3:9" s="92" customFormat="1" ht="12" hidden="1">
      <c r="C1099" s="301"/>
      <c r="D1099" s="147"/>
      <c r="E1099" s="147"/>
      <c r="H1099" s="148"/>
      <c r="I1099" s="149"/>
    </row>
    <row r="1100" spans="3:9" s="92" customFormat="1" ht="12" hidden="1">
      <c r="C1100" s="301"/>
      <c r="D1100" s="147"/>
      <c r="E1100" s="147"/>
      <c r="H1100" s="148"/>
      <c r="I1100" s="149"/>
    </row>
    <row r="1101" spans="3:9" s="92" customFormat="1" ht="12" hidden="1">
      <c r="C1101" s="301"/>
      <c r="D1101" s="147"/>
      <c r="E1101" s="147"/>
      <c r="H1101" s="148"/>
      <c r="I1101" s="149"/>
    </row>
    <row r="1102" spans="3:9" s="92" customFormat="1" ht="12" hidden="1">
      <c r="C1102" s="301"/>
      <c r="D1102" s="147"/>
      <c r="E1102" s="147"/>
      <c r="H1102" s="148"/>
      <c r="I1102" s="149"/>
    </row>
    <row r="1103" spans="3:9" s="92" customFormat="1" ht="12" hidden="1">
      <c r="C1103" s="301"/>
      <c r="D1103" s="147"/>
      <c r="E1103" s="147"/>
      <c r="H1103" s="148"/>
      <c r="I1103" s="149"/>
    </row>
    <row r="1104" spans="3:9" s="92" customFormat="1" ht="12" hidden="1">
      <c r="C1104" s="301"/>
      <c r="D1104" s="147"/>
      <c r="E1104" s="147"/>
      <c r="H1104" s="148"/>
      <c r="I1104" s="149"/>
    </row>
    <row r="1105" spans="3:9" s="92" customFormat="1" ht="12" hidden="1">
      <c r="C1105" s="301"/>
      <c r="D1105" s="147"/>
      <c r="E1105" s="147"/>
      <c r="H1105" s="148"/>
      <c r="I1105" s="149"/>
    </row>
    <row r="1106" spans="3:9" s="92" customFormat="1" ht="12" hidden="1">
      <c r="C1106" s="301"/>
      <c r="D1106" s="147"/>
      <c r="E1106" s="147"/>
      <c r="H1106" s="148"/>
      <c r="I1106" s="149"/>
    </row>
    <row r="1107" spans="3:9" s="92" customFormat="1" ht="12" hidden="1">
      <c r="C1107" s="301"/>
      <c r="D1107" s="147"/>
      <c r="E1107" s="147"/>
      <c r="H1107" s="148"/>
      <c r="I1107" s="149"/>
    </row>
    <row r="1108" spans="3:9" s="92" customFormat="1" ht="12" hidden="1">
      <c r="C1108" s="301"/>
      <c r="D1108" s="147"/>
      <c r="E1108" s="147"/>
      <c r="H1108" s="148"/>
      <c r="I1108" s="149"/>
    </row>
    <row r="1109" spans="3:9" s="92" customFormat="1" ht="12" hidden="1">
      <c r="C1109" s="301"/>
      <c r="D1109" s="147"/>
      <c r="E1109" s="147"/>
      <c r="H1109" s="148"/>
      <c r="I1109" s="149"/>
    </row>
    <row r="1110" spans="3:9" s="92" customFormat="1" ht="12" hidden="1">
      <c r="C1110" s="301"/>
      <c r="D1110" s="147"/>
      <c r="E1110" s="147"/>
      <c r="H1110" s="148"/>
      <c r="I1110" s="149"/>
    </row>
    <row r="1111" spans="3:9" s="92" customFormat="1" ht="12" hidden="1">
      <c r="C1111" s="301"/>
      <c r="D1111" s="147"/>
      <c r="E1111" s="147"/>
      <c r="H1111" s="148"/>
      <c r="I1111" s="149"/>
    </row>
    <row r="1112" spans="3:9" s="92" customFormat="1" ht="12" hidden="1">
      <c r="C1112" s="301"/>
      <c r="D1112" s="147"/>
      <c r="E1112" s="147"/>
      <c r="H1112" s="148"/>
      <c r="I1112" s="149"/>
    </row>
    <row r="1113" spans="3:9" s="92" customFormat="1" ht="12" hidden="1">
      <c r="C1113" s="301"/>
      <c r="D1113" s="147"/>
      <c r="E1113" s="147"/>
      <c r="H1113" s="148"/>
      <c r="I1113" s="149"/>
    </row>
    <row r="1114" spans="3:9" s="92" customFormat="1" ht="12" hidden="1">
      <c r="C1114" s="301"/>
      <c r="D1114" s="147"/>
      <c r="E1114" s="147"/>
      <c r="H1114" s="148"/>
      <c r="I1114" s="149"/>
    </row>
    <row r="1115" spans="3:9" s="92" customFormat="1" ht="12" hidden="1">
      <c r="C1115" s="301"/>
      <c r="D1115" s="147"/>
      <c r="E1115" s="147"/>
      <c r="H1115" s="148"/>
      <c r="I1115" s="149"/>
    </row>
    <row r="1116" spans="3:9" s="92" customFormat="1" ht="12" hidden="1">
      <c r="C1116" s="301"/>
      <c r="D1116" s="147"/>
      <c r="E1116" s="147"/>
      <c r="H1116" s="148"/>
      <c r="I1116" s="149"/>
    </row>
    <row r="1117" spans="3:9" s="92" customFormat="1" ht="12" hidden="1">
      <c r="C1117" s="301"/>
      <c r="D1117" s="147"/>
      <c r="E1117" s="147"/>
      <c r="H1117" s="148"/>
      <c r="I1117" s="149"/>
    </row>
    <row r="1118" spans="3:9" s="92" customFormat="1" ht="12" hidden="1">
      <c r="C1118" s="301"/>
      <c r="D1118" s="147"/>
      <c r="E1118" s="147"/>
      <c r="H1118" s="148"/>
      <c r="I1118" s="149"/>
    </row>
    <row r="1119" spans="3:9" s="92" customFormat="1" ht="12" hidden="1">
      <c r="C1119" s="301"/>
      <c r="D1119" s="147"/>
      <c r="E1119" s="147"/>
      <c r="H1119" s="148"/>
      <c r="I1119" s="149"/>
    </row>
    <row r="1120" spans="3:9" s="92" customFormat="1" ht="12" hidden="1">
      <c r="C1120" s="301"/>
      <c r="D1120" s="147"/>
      <c r="E1120" s="147"/>
      <c r="H1120" s="148"/>
      <c r="I1120" s="149"/>
    </row>
    <row r="1121" spans="3:9" s="92" customFormat="1" ht="12" hidden="1">
      <c r="C1121" s="301"/>
      <c r="D1121" s="147"/>
      <c r="E1121" s="147"/>
      <c r="H1121" s="148"/>
      <c r="I1121" s="149"/>
    </row>
    <row r="1122" spans="3:9" s="92" customFormat="1" ht="12" hidden="1">
      <c r="C1122" s="301"/>
      <c r="D1122" s="147"/>
      <c r="E1122" s="147"/>
      <c r="H1122" s="148"/>
      <c r="I1122" s="149"/>
    </row>
    <row r="1123" spans="3:9" s="92" customFormat="1" ht="12" hidden="1">
      <c r="C1123" s="301"/>
      <c r="D1123" s="147"/>
      <c r="E1123" s="147"/>
      <c r="H1123" s="148"/>
      <c r="I1123" s="149"/>
    </row>
    <row r="1124" spans="3:9" s="92" customFormat="1" ht="12" hidden="1">
      <c r="C1124" s="301"/>
      <c r="D1124" s="147"/>
      <c r="E1124" s="147"/>
      <c r="H1124" s="148"/>
      <c r="I1124" s="149"/>
    </row>
    <row r="1125" spans="3:9" s="92" customFormat="1" ht="12" hidden="1">
      <c r="C1125" s="301"/>
      <c r="D1125" s="147"/>
      <c r="E1125" s="147"/>
      <c r="H1125" s="148"/>
      <c r="I1125" s="149"/>
    </row>
    <row r="1126" spans="3:9" s="92" customFormat="1" ht="12" hidden="1">
      <c r="C1126" s="301"/>
      <c r="D1126" s="147"/>
      <c r="E1126" s="147"/>
      <c r="H1126" s="148"/>
      <c r="I1126" s="149"/>
    </row>
    <row r="1127" spans="3:9" s="92" customFormat="1" ht="12" hidden="1">
      <c r="C1127" s="301"/>
      <c r="D1127" s="147"/>
      <c r="E1127" s="147"/>
      <c r="H1127" s="148"/>
      <c r="I1127" s="149"/>
    </row>
    <row r="1128" spans="3:9" s="92" customFormat="1" ht="12" hidden="1">
      <c r="C1128" s="301"/>
      <c r="D1128" s="147"/>
      <c r="E1128" s="147"/>
      <c r="H1128" s="148"/>
      <c r="I1128" s="149"/>
    </row>
    <row r="1129" spans="3:9" s="92" customFormat="1" ht="12" hidden="1">
      <c r="C1129" s="301"/>
      <c r="D1129" s="147"/>
      <c r="E1129" s="147"/>
      <c r="H1129" s="148"/>
      <c r="I1129" s="149"/>
    </row>
    <row r="1130" spans="3:9" s="92" customFormat="1" ht="12" hidden="1">
      <c r="C1130" s="301"/>
      <c r="D1130" s="147"/>
      <c r="E1130" s="147"/>
      <c r="H1130" s="148"/>
      <c r="I1130" s="149"/>
    </row>
    <row r="1131" spans="3:9" s="92" customFormat="1" ht="12" hidden="1">
      <c r="C1131" s="301"/>
      <c r="D1131" s="147"/>
      <c r="E1131" s="147"/>
      <c r="H1131" s="148"/>
      <c r="I1131" s="149"/>
    </row>
    <row r="1132" spans="3:9" s="92" customFormat="1" ht="12" hidden="1">
      <c r="C1132" s="301"/>
      <c r="D1132" s="147"/>
      <c r="E1132" s="147"/>
      <c r="H1132" s="148"/>
      <c r="I1132" s="149"/>
    </row>
    <row r="1133" spans="3:9" s="92" customFormat="1" ht="12" hidden="1">
      <c r="C1133" s="301"/>
      <c r="D1133" s="147"/>
      <c r="E1133" s="147"/>
      <c r="H1133" s="148"/>
      <c r="I1133" s="149"/>
    </row>
    <row r="1134" spans="3:9" s="92" customFormat="1" ht="12" hidden="1">
      <c r="C1134" s="301"/>
      <c r="D1134" s="147"/>
      <c r="E1134" s="147"/>
      <c r="H1134" s="148"/>
      <c r="I1134" s="149"/>
    </row>
    <row r="1135" spans="3:9" s="92" customFormat="1" ht="12" hidden="1">
      <c r="C1135" s="301"/>
      <c r="D1135" s="147"/>
      <c r="E1135" s="147"/>
      <c r="H1135" s="148"/>
      <c r="I1135" s="149"/>
    </row>
    <row r="1136" spans="3:9" s="92" customFormat="1" ht="12" hidden="1">
      <c r="C1136" s="301"/>
      <c r="D1136" s="147"/>
      <c r="E1136" s="147"/>
      <c r="H1136" s="148"/>
      <c r="I1136" s="149"/>
    </row>
    <row r="1137" spans="3:9" s="92" customFormat="1" ht="12" hidden="1">
      <c r="C1137" s="301"/>
      <c r="D1137" s="147"/>
      <c r="E1137" s="147"/>
      <c r="H1137" s="148"/>
      <c r="I1137" s="149"/>
    </row>
    <row r="1138" spans="3:9" s="92" customFormat="1" ht="12" hidden="1">
      <c r="C1138" s="301"/>
      <c r="D1138" s="147"/>
      <c r="E1138" s="147"/>
      <c r="H1138" s="148"/>
      <c r="I1138" s="149"/>
    </row>
    <row r="1139" spans="3:9" s="92" customFormat="1" ht="12" hidden="1">
      <c r="C1139" s="301"/>
      <c r="D1139" s="147"/>
      <c r="E1139" s="147"/>
      <c r="H1139" s="148"/>
      <c r="I1139" s="149"/>
    </row>
    <row r="1140" spans="3:9" s="92" customFormat="1" ht="12" hidden="1">
      <c r="C1140" s="301"/>
      <c r="D1140" s="147"/>
      <c r="E1140" s="147"/>
      <c r="H1140" s="148"/>
      <c r="I1140" s="149"/>
    </row>
    <row r="1141" spans="3:9" s="92" customFormat="1" ht="12" hidden="1">
      <c r="C1141" s="301"/>
      <c r="D1141" s="147"/>
      <c r="E1141" s="147"/>
      <c r="H1141" s="148"/>
      <c r="I1141" s="149"/>
    </row>
    <row r="1142" spans="3:9" s="92" customFormat="1" ht="12" hidden="1">
      <c r="C1142" s="301"/>
      <c r="D1142" s="147"/>
      <c r="E1142" s="147"/>
      <c r="H1142" s="148"/>
      <c r="I1142" s="149"/>
    </row>
    <row r="1143" spans="3:9" s="92" customFormat="1" ht="12" hidden="1">
      <c r="C1143" s="301"/>
      <c r="D1143" s="147"/>
      <c r="E1143" s="147"/>
      <c r="H1143" s="148"/>
      <c r="I1143" s="149"/>
    </row>
    <row r="1144" spans="3:9" s="92" customFormat="1" ht="12" hidden="1">
      <c r="C1144" s="301"/>
      <c r="D1144" s="147"/>
      <c r="E1144" s="147"/>
      <c r="H1144" s="148"/>
      <c r="I1144" s="149"/>
    </row>
    <row r="1145" spans="3:9" s="92" customFormat="1" ht="12" hidden="1">
      <c r="C1145" s="301"/>
      <c r="D1145" s="147"/>
      <c r="E1145" s="147"/>
      <c r="H1145" s="148"/>
      <c r="I1145" s="149"/>
    </row>
    <row r="1146" spans="3:9" s="92" customFormat="1" ht="12" hidden="1">
      <c r="C1146" s="301"/>
      <c r="D1146" s="147"/>
      <c r="E1146" s="147"/>
      <c r="H1146" s="148"/>
      <c r="I1146" s="149"/>
    </row>
    <row r="1147" spans="3:9" s="92" customFormat="1" ht="12" hidden="1">
      <c r="C1147" s="301"/>
      <c r="D1147" s="147"/>
      <c r="E1147" s="147"/>
      <c r="H1147" s="148"/>
      <c r="I1147" s="149"/>
    </row>
    <row r="1148" spans="3:9" s="92" customFormat="1" ht="12" hidden="1">
      <c r="C1148" s="301"/>
      <c r="D1148" s="147"/>
      <c r="E1148" s="147"/>
      <c r="H1148" s="148"/>
      <c r="I1148" s="149"/>
    </row>
    <row r="1149" spans="3:9" s="92" customFormat="1" ht="12" hidden="1">
      <c r="C1149" s="301"/>
      <c r="D1149" s="147"/>
      <c r="E1149" s="147"/>
      <c r="H1149" s="148"/>
      <c r="I1149" s="149"/>
    </row>
    <row r="1150" spans="3:9" s="92" customFormat="1" ht="12" hidden="1">
      <c r="C1150" s="301"/>
      <c r="D1150" s="147"/>
      <c r="E1150" s="147"/>
      <c r="H1150" s="148"/>
      <c r="I1150" s="149"/>
    </row>
    <row r="1151" spans="3:9" s="92" customFormat="1" ht="12" hidden="1">
      <c r="C1151" s="301"/>
      <c r="D1151" s="147"/>
      <c r="E1151" s="147"/>
      <c r="H1151" s="148"/>
      <c r="I1151" s="149"/>
    </row>
    <row r="1152" spans="3:9" s="92" customFormat="1" ht="12" hidden="1">
      <c r="C1152" s="301"/>
      <c r="D1152" s="147"/>
      <c r="E1152" s="147"/>
      <c r="H1152" s="148"/>
      <c r="I1152" s="149"/>
    </row>
    <row r="1153" spans="3:9" s="92" customFormat="1" ht="12" hidden="1">
      <c r="C1153" s="301"/>
      <c r="D1153" s="147"/>
      <c r="E1153" s="147"/>
      <c r="H1153" s="148"/>
      <c r="I1153" s="149"/>
    </row>
    <row r="1154" spans="3:9" s="92" customFormat="1" ht="12" hidden="1">
      <c r="C1154" s="301"/>
      <c r="D1154" s="147"/>
      <c r="E1154" s="147"/>
      <c r="H1154" s="148"/>
      <c r="I1154" s="149"/>
    </row>
    <row r="1155" spans="3:9" s="92" customFormat="1" ht="12" hidden="1">
      <c r="C1155" s="301"/>
      <c r="D1155" s="147"/>
      <c r="E1155" s="147"/>
      <c r="H1155" s="148"/>
      <c r="I1155" s="149"/>
    </row>
    <row r="1156" spans="3:9" s="92" customFormat="1" ht="12" hidden="1">
      <c r="C1156" s="301"/>
      <c r="D1156" s="147"/>
      <c r="E1156" s="147"/>
      <c r="H1156" s="148"/>
      <c r="I1156" s="149"/>
    </row>
    <row r="1157" spans="3:9" s="92" customFormat="1" ht="12" hidden="1">
      <c r="C1157" s="301"/>
      <c r="D1157" s="147"/>
      <c r="E1157" s="147"/>
      <c r="H1157" s="148"/>
      <c r="I1157" s="149"/>
    </row>
    <row r="1158" spans="3:9" s="92" customFormat="1" ht="12" hidden="1">
      <c r="C1158" s="301"/>
      <c r="D1158" s="147"/>
      <c r="E1158" s="147"/>
      <c r="H1158" s="148"/>
      <c r="I1158" s="149"/>
    </row>
    <row r="1159" spans="3:9" s="92" customFormat="1" ht="12" hidden="1">
      <c r="C1159" s="301"/>
      <c r="D1159" s="147"/>
      <c r="E1159" s="147"/>
      <c r="H1159" s="148"/>
      <c r="I1159" s="149"/>
    </row>
    <row r="1160" spans="3:9" s="92" customFormat="1" ht="12" hidden="1">
      <c r="C1160" s="301"/>
      <c r="D1160" s="147"/>
      <c r="E1160" s="147"/>
      <c r="H1160" s="148"/>
      <c r="I1160" s="149"/>
    </row>
    <row r="1161" spans="3:9" s="92" customFormat="1" ht="12" hidden="1">
      <c r="C1161" s="301"/>
      <c r="D1161" s="147"/>
      <c r="E1161" s="147"/>
      <c r="H1161" s="148"/>
      <c r="I1161" s="149"/>
    </row>
    <row r="1162" spans="3:9" s="92" customFormat="1" ht="12" hidden="1">
      <c r="C1162" s="301"/>
      <c r="D1162" s="147"/>
      <c r="E1162" s="147"/>
      <c r="H1162" s="148"/>
      <c r="I1162" s="149"/>
    </row>
    <row r="1163" spans="3:9" s="92" customFormat="1" ht="12" hidden="1">
      <c r="C1163" s="301"/>
      <c r="D1163" s="147"/>
      <c r="E1163" s="147"/>
      <c r="H1163" s="148"/>
      <c r="I1163" s="149"/>
    </row>
    <row r="1164" spans="3:9" s="92" customFormat="1" ht="12" hidden="1">
      <c r="C1164" s="301"/>
      <c r="D1164" s="147"/>
      <c r="E1164" s="147"/>
      <c r="H1164" s="148"/>
      <c r="I1164" s="149"/>
    </row>
    <row r="1165" spans="3:9" s="92" customFormat="1" ht="12" hidden="1">
      <c r="C1165" s="301"/>
      <c r="D1165" s="147"/>
      <c r="E1165" s="147"/>
      <c r="H1165" s="148"/>
      <c r="I1165" s="149"/>
    </row>
    <row r="1166" spans="3:9" s="92" customFormat="1" ht="12" hidden="1">
      <c r="C1166" s="301"/>
      <c r="D1166" s="147"/>
      <c r="E1166" s="147"/>
      <c r="H1166" s="148"/>
      <c r="I1166" s="149"/>
    </row>
    <row r="1167" spans="3:9" s="92" customFormat="1" ht="12" hidden="1">
      <c r="C1167" s="301"/>
      <c r="D1167" s="147"/>
      <c r="E1167" s="147"/>
      <c r="H1167" s="148"/>
      <c r="I1167" s="149"/>
    </row>
    <row r="1168" spans="3:9" s="92" customFormat="1" ht="12" hidden="1">
      <c r="C1168" s="301"/>
      <c r="D1168" s="147"/>
      <c r="E1168" s="147"/>
      <c r="H1168" s="148"/>
      <c r="I1168" s="149"/>
    </row>
    <row r="1169" spans="3:9" s="92" customFormat="1" ht="12" hidden="1">
      <c r="C1169" s="301"/>
      <c r="D1169" s="147"/>
      <c r="E1169" s="147"/>
      <c r="H1169" s="148"/>
      <c r="I1169" s="149"/>
    </row>
    <row r="1170" spans="3:9" s="92" customFormat="1" ht="12" hidden="1">
      <c r="C1170" s="301"/>
      <c r="D1170" s="147"/>
      <c r="E1170" s="147"/>
      <c r="H1170" s="148"/>
      <c r="I1170" s="149"/>
    </row>
    <row r="1171" spans="3:9" s="92" customFormat="1" ht="12" hidden="1">
      <c r="C1171" s="301"/>
      <c r="D1171" s="147"/>
      <c r="E1171" s="147"/>
      <c r="H1171" s="148"/>
      <c r="I1171" s="149"/>
    </row>
    <row r="1172" spans="3:9" s="92" customFormat="1" ht="12" hidden="1">
      <c r="C1172" s="301"/>
      <c r="D1172" s="147"/>
      <c r="E1172" s="147"/>
      <c r="H1172" s="148"/>
      <c r="I1172" s="149"/>
    </row>
    <row r="1173" spans="3:9" s="92" customFormat="1" ht="12" hidden="1">
      <c r="C1173" s="301"/>
      <c r="D1173" s="147"/>
      <c r="E1173" s="147"/>
      <c r="H1173" s="148"/>
      <c r="I1173" s="149"/>
    </row>
    <row r="1174" spans="3:9" s="92" customFormat="1" ht="12" hidden="1">
      <c r="C1174" s="301"/>
      <c r="D1174" s="147"/>
      <c r="E1174" s="147"/>
      <c r="H1174" s="148"/>
      <c r="I1174" s="149"/>
    </row>
    <row r="1175" spans="3:9" s="92" customFormat="1" ht="12" hidden="1">
      <c r="C1175" s="301"/>
      <c r="D1175" s="147"/>
      <c r="E1175" s="147"/>
      <c r="H1175" s="148"/>
      <c r="I1175" s="149"/>
    </row>
    <row r="1176" spans="3:9" s="92" customFormat="1" ht="12" hidden="1">
      <c r="C1176" s="301"/>
      <c r="D1176" s="147"/>
      <c r="E1176" s="147"/>
      <c r="H1176" s="148"/>
      <c r="I1176" s="149"/>
    </row>
    <row r="1177" spans="3:9" s="92" customFormat="1" ht="12" hidden="1">
      <c r="C1177" s="301"/>
      <c r="D1177" s="147"/>
      <c r="E1177" s="147"/>
      <c r="H1177" s="148"/>
      <c r="I1177" s="149"/>
    </row>
    <row r="1178" spans="3:9" s="92" customFormat="1" ht="12" hidden="1">
      <c r="C1178" s="301"/>
      <c r="D1178" s="147"/>
      <c r="E1178" s="147"/>
      <c r="H1178" s="148"/>
      <c r="I1178" s="149"/>
    </row>
    <row r="1179" spans="3:9" s="92" customFormat="1" ht="12" hidden="1">
      <c r="C1179" s="301"/>
      <c r="D1179" s="147"/>
      <c r="E1179" s="147"/>
      <c r="H1179" s="148"/>
      <c r="I1179" s="149"/>
    </row>
    <row r="1180" spans="3:9" s="92" customFormat="1" ht="12" hidden="1">
      <c r="C1180" s="301"/>
      <c r="D1180" s="147"/>
      <c r="E1180" s="147"/>
      <c r="H1180" s="148"/>
      <c r="I1180" s="149"/>
    </row>
    <row r="1181" spans="3:9" s="92" customFormat="1" ht="12" hidden="1">
      <c r="C1181" s="301"/>
      <c r="D1181" s="147"/>
      <c r="E1181" s="147"/>
      <c r="H1181" s="148"/>
      <c r="I1181" s="149"/>
    </row>
    <row r="1182" spans="3:9" s="92" customFormat="1" ht="12" hidden="1">
      <c r="C1182" s="301"/>
      <c r="D1182" s="147"/>
      <c r="E1182" s="147"/>
      <c r="H1182" s="148"/>
      <c r="I1182" s="149"/>
    </row>
    <row r="1183" spans="3:9" s="92" customFormat="1" ht="12" hidden="1">
      <c r="C1183" s="301"/>
      <c r="D1183" s="147"/>
      <c r="E1183" s="147"/>
      <c r="H1183" s="148"/>
      <c r="I1183" s="149"/>
    </row>
    <row r="1184" spans="3:9" s="92" customFormat="1" ht="12" hidden="1">
      <c r="C1184" s="301"/>
      <c r="D1184" s="147"/>
      <c r="E1184" s="147"/>
      <c r="H1184" s="148"/>
      <c r="I1184" s="149"/>
    </row>
    <row r="1185" spans="3:9" s="92" customFormat="1" ht="12" hidden="1">
      <c r="C1185" s="301"/>
      <c r="D1185" s="147"/>
      <c r="E1185" s="147"/>
      <c r="H1185" s="148"/>
      <c r="I1185" s="149"/>
    </row>
    <row r="1186" spans="3:9" s="92" customFormat="1" ht="12" hidden="1">
      <c r="C1186" s="301"/>
      <c r="D1186" s="147"/>
      <c r="E1186" s="147"/>
      <c r="H1186" s="148"/>
      <c r="I1186" s="149"/>
    </row>
    <row r="1187" spans="3:9" s="92" customFormat="1" ht="12" hidden="1">
      <c r="C1187" s="301"/>
      <c r="D1187" s="147"/>
      <c r="E1187" s="147"/>
      <c r="H1187" s="148"/>
      <c r="I1187" s="149"/>
    </row>
    <row r="1188" spans="3:9" s="92" customFormat="1" ht="12" hidden="1">
      <c r="C1188" s="301"/>
      <c r="D1188" s="147"/>
      <c r="E1188" s="147"/>
      <c r="H1188" s="148"/>
      <c r="I1188" s="149"/>
    </row>
    <row r="1189" spans="3:9" s="92" customFormat="1" ht="12" hidden="1">
      <c r="C1189" s="301"/>
      <c r="D1189" s="147"/>
      <c r="E1189" s="147"/>
      <c r="H1189" s="148"/>
      <c r="I1189" s="149"/>
    </row>
    <row r="1190" spans="3:9" s="92" customFormat="1" ht="12" hidden="1">
      <c r="C1190" s="301"/>
      <c r="D1190" s="147"/>
      <c r="E1190" s="147"/>
      <c r="H1190" s="148"/>
      <c r="I1190" s="149"/>
    </row>
    <row r="1191" spans="3:9" s="92" customFormat="1" ht="12" hidden="1">
      <c r="C1191" s="301"/>
      <c r="D1191" s="147"/>
      <c r="E1191" s="147"/>
      <c r="H1191" s="148"/>
      <c r="I1191" s="149"/>
    </row>
    <row r="1192" spans="3:9" s="92" customFormat="1" ht="12" hidden="1">
      <c r="C1192" s="301"/>
      <c r="D1192" s="147"/>
      <c r="E1192" s="147"/>
      <c r="H1192" s="148"/>
      <c r="I1192" s="149"/>
    </row>
    <row r="1193" spans="3:9" s="92" customFormat="1" ht="12" hidden="1">
      <c r="C1193" s="301"/>
      <c r="D1193" s="147"/>
      <c r="E1193" s="147"/>
      <c r="H1193" s="148"/>
      <c r="I1193" s="149"/>
    </row>
    <row r="1194" spans="3:9" s="92" customFormat="1" ht="12" hidden="1">
      <c r="C1194" s="301"/>
      <c r="D1194" s="147"/>
      <c r="E1194" s="147"/>
      <c r="H1194" s="148"/>
      <c r="I1194" s="149"/>
    </row>
    <row r="1195" spans="3:9" s="92" customFormat="1" ht="12" hidden="1">
      <c r="C1195" s="301"/>
      <c r="D1195" s="147"/>
      <c r="E1195" s="147"/>
      <c r="H1195" s="148"/>
      <c r="I1195" s="149"/>
    </row>
    <row r="1196" spans="3:9" s="92" customFormat="1" ht="12" hidden="1">
      <c r="C1196" s="301"/>
      <c r="D1196" s="147"/>
      <c r="E1196" s="147"/>
      <c r="H1196" s="148"/>
      <c r="I1196" s="149"/>
    </row>
    <row r="1197" spans="3:9" s="92" customFormat="1" ht="12" hidden="1">
      <c r="C1197" s="301"/>
      <c r="D1197" s="147"/>
      <c r="E1197" s="147"/>
      <c r="H1197" s="148"/>
      <c r="I1197" s="149"/>
    </row>
    <row r="1198" spans="3:9" s="92" customFormat="1" ht="12" hidden="1">
      <c r="C1198" s="301"/>
      <c r="D1198" s="147"/>
      <c r="E1198" s="147"/>
      <c r="H1198" s="148"/>
      <c r="I1198" s="149"/>
    </row>
    <row r="1199" spans="3:9" s="92" customFormat="1" ht="12" hidden="1">
      <c r="C1199" s="301"/>
      <c r="D1199" s="147"/>
      <c r="E1199" s="147"/>
      <c r="H1199" s="148"/>
      <c r="I1199" s="149"/>
    </row>
    <row r="1200" spans="3:9" s="92" customFormat="1" ht="12" hidden="1">
      <c r="C1200" s="301"/>
      <c r="D1200" s="147"/>
      <c r="E1200" s="147"/>
      <c r="H1200" s="148"/>
      <c r="I1200" s="149"/>
    </row>
    <row r="1201" spans="3:9" s="92" customFormat="1" ht="12" hidden="1">
      <c r="C1201" s="301"/>
      <c r="D1201" s="147"/>
      <c r="E1201" s="147"/>
      <c r="H1201" s="148"/>
      <c r="I1201" s="149"/>
    </row>
    <row r="1202" spans="3:9" s="92" customFormat="1" ht="12" hidden="1">
      <c r="C1202" s="301"/>
      <c r="D1202" s="147"/>
      <c r="E1202" s="147"/>
      <c r="H1202" s="148"/>
      <c r="I1202" s="149"/>
    </row>
    <row r="1203" spans="3:9" s="92" customFormat="1" ht="12" hidden="1">
      <c r="C1203" s="301"/>
      <c r="D1203" s="147"/>
      <c r="E1203" s="147"/>
      <c r="H1203" s="148"/>
      <c r="I1203" s="149"/>
    </row>
    <row r="1204" spans="3:9" s="92" customFormat="1" ht="12" hidden="1">
      <c r="C1204" s="301"/>
      <c r="D1204" s="147"/>
      <c r="E1204" s="147"/>
      <c r="H1204" s="148"/>
      <c r="I1204" s="149"/>
    </row>
    <row r="1205" spans="3:9" s="92" customFormat="1" ht="12" hidden="1">
      <c r="C1205" s="301"/>
      <c r="D1205" s="147"/>
      <c r="E1205" s="147"/>
      <c r="H1205" s="148"/>
      <c r="I1205" s="149"/>
    </row>
    <row r="1206" spans="3:9" s="92" customFormat="1" ht="12" hidden="1">
      <c r="C1206" s="301"/>
      <c r="D1206" s="147"/>
      <c r="E1206" s="147"/>
      <c r="H1206" s="148"/>
      <c r="I1206" s="149"/>
    </row>
    <row r="1207" spans="3:9" s="92" customFormat="1" ht="12" hidden="1">
      <c r="C1207" s="301"/>
      <c r="D1207" s="147"/>
      <c r="E1207" s="147"/>
      <c r="H1207" s="148"/>
      <c r="I1207" s="149"/>
    </row>
    <row r="1208" spans="3:9" s="92" customFormat="1" ht="12" hidden="1">
      <c r="C1208" s="301"/>
      <c r="D1208" s="147"/>
      <c r="E1208" s="147"/>
      <c r="H1208" s="148"/>
      <c r="I1208" s="149"/>
    </row>
    <row r="1209" spans="3:9" s="92" customFormat="1" ht="12" hidden="1">
      <c r="C1209" s="301"/>
      <c r="D1209" s="147"/>
      <c r="E1209" s="147"/>
      <c r="H1209" s="148"/>
      <c r="I1209" s="149"/>
    </row>
    <row r="1210" spans="3:9" s="92" customFormat="1" ht="12" hidden="1">
      <c r="C1210" s="301"/>
      <c r="D1210" s="147"/>
      <c r="E1210" s="147"/>
      <c r="H1210" s="148"/>
      <c r="I1210" s="149"/>
    </row>
    <row r="1211" spans="3:9" s="92" customFormat="1" ht="12" hidden="1">
      <c r="C1211" s="301"/>
      <c r="D1211" s="147"/>
      <c r="E1211" s="147"/>
      <c r="H1211" s="148"/>
      <c r="I1211" s="149"/>
    </row>
    <row r="1212" spans="3:9" s="92" customFormat="1" ht="12" hidden="1">
      <c r="C1212" s="301"/>
      <c r="D1212" s="147"/>
      <c r="E1212" s="147"/>
      <c r="H1212" s="148"/>
      <c r="I1212" s="149"/>
    </row>
    <row r="1213" spans="3:9" s="92" customFormat="1" ht="12" hidden="1">
      <c r="C1213" s="301"/>
      <c r="D1213" s="147"/>
      <c r="E1213" s="147"/>
      <c r="H1213" s="148"/>
      <c r="I1213" s="149"/>
    </row>
    <row r="1214" spans="3:9" s="92" customFormat="1" ht="12" hidden="1">
      <c r="C1214" s="301"/>
      <c r="D1214" s="147"/>
      <c r="E1214" s="147"/>
      <c r="H1214" s="148"/>
      <c r="I1214" s="149"/>
    </row>
    <row r="1215" spans="3:9" s="92" customFormat="1" ht="12" hidden="1">
      <c r="C1215" s="301"/>
      <c r="D1215" s="147"/>
      <c r="E1215" s="147"/>
      <c r="H1215" s="148"/>
      <c r="I1215" s="149"/>
    </row>
    <row r="1216" spans="3:9" s="92" customFormat="1" ht="12" hidden="1">
      <c r="C1216" s="301"/>
      <c r="D1216" s="147"/>
      <c r="E1216" s="147"/>
      <c r="H1216" s="148"/>
      <c r="I1216" s="149"/>
    </row>
    <row r="1217" spans="3:9" s="92" customFormat="1" ht="12" hidden="1">
      <c r="C1217" s="301"/>
      <c r="D1217" s="147"/>
      <c r="E1217" s="147"/>
      <c r="H1217" s="148"/>
      <c r="I1217" s="149"/>
    </row>
    <row r="1218" spans="3:9" s="92" customFormat="1" ht="12" hidden="1">
      <c r="C1218" s="301"/>
      <c r="D1218" s="147"/>
      <c r="E1218" s="147"/>
      <c r="H1218" s="148"/>
      <c r="I1218" s="149"/>
    </row>
    <row r="1219" spans="3:9" s="92" customFormat="1" ht="12" hidden="1">
      <c r="C1219" s="301"/>
      <c r="D1219" s="147"/>
      <c r="E1219" s="147"/>
      <c r="H1219" s="148"/>
      <c r="I1219" s="149"/>
    </row>
    <row r="1220" spans="3:9" s="92" customFormat="1" ht="12" hidden="1">
      <c r="C1220" s="301"/>
      <c r="D1220" s="147"/>
      <c r="E1220" s="147"/>
      <c r="H1220" s="148"/>
      <c r="I1220" s="149"/>
    </row>
    <row r="1221" spans="3:9" s="92" customFormat="1" ht="12" hidden="1">
      <c r="C1221" s="301"/>
      <c r="D1221" s="147"/>
      <c r="E1221" s="147"/>
      <c r="H1221" s="148"/>
      <c r="I1221" s="149"/>
    </row>
    <row r="1222" spans="3:9" s="92" customFormat="1" ht="12" hidden="1">
      <c r="C1222" s="301"/>
      <c r="D1222" s="147"/>
      <c r="E1222" s="147"/>
      <c r="H1222" s="148"/>
      <c r="I1222" s="149"/>
    </row>
    <row r="1223" spans="3:9" s="92" customFormat="1" ht="12" hidden="1">
      <c r="C1223" s="301"/>
      <c r="D1223" s="147"/>
      <c r="E1223" s="147"/>
      <c r="H1223" s="148"/>
      <c r="I1223" s="149"/>
    </row>
    <row r="1224" spans="3:9" s="92" customFormat="1" ht="12" hidden="1">
      <c r="C1224" s="301"/>
      <c r="D1224" s="147"/>
      <c r="E1224" s="147"/>
      <c r="H1224" s="148"/>
      <c r="I1224" s="149"/>
    </row>
    <row r="1225" spans="3:9" s="92" customFormat="1" ht="12" hidden="1">
      <c r="C1225" s="301"/>
      <c r="D1225" s="147"/>
      <c r="E1225" s="147"/>
      <c r="H1225" s="148"/>
      <c r="I1225" s="149"/>
    </row>
    <row r="1226" spans="3:9" s="92" customFormat="1" ht="12" hidden="1">
      <c r="C1226" s="301"/>
      <c r="D1226" s="147"/>
      <c r="E1226" s="147"/>
      <c r="H1226" s="148"/>
      <c r="I1226" s="149"/>
    </row>
    <row r="1227" spans="3:9" s="92" customFormat="1" ht="12" hidden="1">
      <c r="C1227" s="301"/>
      <c r="D1227" s="147"/>
      <c r="E1227" s="147"/>
      <c r="H1227" s="148"/>
      <c r="I1227" s="149"/>
    </row>
    <row r="1228" spans="3:9" s="92" customFormat="1" ht="12" hidden="1">
      <c r="C1228" s="301"/>
      <c r="D1228" s="147"/>
      <c r="E1228" s="147"/>
      <c r="H1228" s="148"/>
      <c r="I1228" s="149"/>
    </row>
    <row r="1229" spans="3:9" s="92" customFormat="1" ht="12" hidden="1">
      <c r="C1229" s="301"/>
      <c r="D1229" s="147"/>
      <c r="E1229" s="147"/>
      <c r="H1229" s="148"/>
      <c r="I1229" s="149"/>
    </row>
    <row r="1230" spans="3:9" s="92" customFormat="1" ht="12" hidden="1">
      <c r="C1230" s="301"/>
      <c r="D1230" s="147"/>
      <c r="E1230" s="147"/>
      <c r="H1230" s="148"/>
      <c r="I1230" s="149"/>
    </row>
    <row r="1231" spans="3:9" s="92" customFormat="1" ht="12" hidden="1">
      <c r="C1231" s="301"/>
      <c r="D1231" s="147"/>
      <c r="E1231" s="147"/>
      <c r="H1231" s="148"/>
      <c r="I1231" s="149"/>
    </row>
    <row r="1232" spans="3:9" s="92" customFormat="1" ht="12" hidden="1">
      <c r="C1232" s="301"/>
      <c r="D1232" s="147"/>
      <c r="E1232" s="147"/>
      <c r="H1232" s="148"/>
      <c r="I1232" s="149"/>
    </row>
    <row r="1233" spans="3:9" s="92" customFormat="1" ht="12" hidden="1">
      <c r="C1233" s="301"/>
      <c r="D1233" s="147"/>
      <c r="E1233" s="147"/>
      <c r="H1233" s="148"/>
      <c r="I1233" s="149"/>
    </row>
    <row r="1234" spans="3:9" s="92" customFormat="1" ht="12" hidden="1">
      <c r="C1234" s="301"/>
      <c r="D1234" s="147"/>
      <c r="E1234" s="147"/>
      <c r="H1234" s="148"/>
      <c r="I1234" s="149"/>
    </row>
    <row r="1235" spans="3:9" s="92" customFormat="1" ht="12" hidden="1">
      <c r="C1235" s="301"/>
      <c r="D1235" s="147"/>
      <c r="E1235" s="147"/>
      <c r="H1235" s="148"/>
      <c r="I1235" s="149"/>
    </row>
    <row r="1236" spans="3:9" s="92" customFormat="1" ht="12" hidden="1">
      <c r="C1236" s="301"/>
      <c r="D1236" s="147"/>
      <c r="E1236" s="147"/>
      <c r="H1236" s="148"/>
      <c r="I1236" s="149"/>
    </row>
    <row r="1237" spans="3:9" s="92" customFormat="1" ht="12" hidden="1">
      <c r="C1237" s="301"/>
      <c r="D1237" s="147"/>
      <c r="E1237" s="147"/>
      <c r="H1237" s="148"/>
      <c r="I1237" s="149"/>
    </row>
    <row r="1238" spans="3:9" s="92" customFormat="1" ht="12" hidden="1">
      <c r="C1238" s="301"/>
      <c r="D1238" s="147"/>
      <c r="E1238" s="147"/>
      <c r="H1238" s="148"/>
      <c r="I1238" s="149"/>
    </row>
    <row r="1239" spans="3:9" s="92" customFormat="1" ht="12" hidden="1">
      <c r="C1239" s="301"/>
      <c r="D1239" s="147"/>
      <c r="E1239" s="147"/>
      <c r="H1239" s="148"/>
      <c r="I1239" s="149"/>
    </row>
    <row r="1240" spans="3:9" s="92" customFormat="1" ht="12" hidden="1">
      <c r="C1240" s="301"/>
      <c r="D1240" s="147"/>
      <c r="E1240" s="147"/>
      <c r="H1240" s="148"/>
      <c r="I1240" s="149"/>
    </row>
    <row r="1241" spans="3:9" s="92" customFormat="1" ht="12">
      <c r="C1241" s="301"/>
      <c r="D1241" s="147"/>
      <c r="E1241" s="147"/>
      <c r="H1241" s="148"/>
      <c r="I1241" s="149"/>
    </row>
    <row r="1242" spans="3:9" s="92" customFormat="1" ht="12">
      <c r="C1242" s="301"/>
      <c r="D1242" s="147"/>
      <c r="E1242" s="147"/>
      <c r="H1242" s="148"/>
      <c r="I1242" s="149"/>
    </row>
    <row r="1243" spans="3:9" s="92" customFormat="1" ht="12">
      <c r="C1243" s="301"/>
      <c r="D1243" s="147"/>
      <c r="E1243" s="147"/>
      <c r="H1243" s="148"/>
      <c r="I1243" s="149"/>
    </row>
    <row r="1244" spans="3:9" s="92" customFormat="1" ht="12">
      <c r="C1244" s="301"/>
      <c r="D1244" s="147"/>
      <c r="E1244" s="147"/>
      <c r="H1244" s="148"/>
      <c r="I1244" s="149"/>
    </row>
    <row r="1245" spans="3:9" s="92" customFormat="1" ht="12">
      <c r="C1245" s="301"/>
      <c r="D1245" s="147"/>
      <c r="E1245" s="147"/>
      <c r="H1245" s="148"/>
      <c r="I1245" s="149"/>
    </row>
    <row r="1246" spans="3:9" s="92" customFormat="1" ht="12">
      <c r="C1246" s="301"/>
      <c r="D1246" s="147"/>
      <c r="E1246" s="147"/>
      <c r="H1246" s="148"/>
      <c r="I1246" s="149"/>
    </row>
    <row r="1247" spans="3:9" s="92" customFormat="1" ht="12">
      <c r="C1247" s="301"/>
      <c r="D1247" s="147"/>
      <c r="E1247" s="147"/>
      <c r="H1247" s="148"/>
      <c r="I1247" s="149"/>
    </row>
    <row r="1248" spans="3:9" s="92" customFormat="1" ht="12">
      <c r="C1248" s="301"/>
      <c r="D1248" s="147"/>
      <c r="E1248" s="147"/>
      <c r="H1248" s="148"/>
      <c r="I1248" s="149"/>
    </row>
    <row r="1249" spans="3:9" s="92" customFormat="1" ht="12">
      <c r="C1249" s="301"/>
      <c r="D1249" s="147"/>
      <c r="E1249" s="147"/>
      <c r="H1249" s="148"/>
      <c r="I1249" s="149"/>
    </row>
    <row r="1250" spans="3:9" s="92" customFormat="1" ht="12">
      <c r="C1250" s="301"/>
      <c r="D1250" s="147"/>
      <c r="E1250" s="147"/>
      <c r="H1250" s="148"/>
      <c r="I1250" s="149"/>
    </row>
    <row r="1251" spans="3:9" s="92" customFormat="1" ht="12">
      <c r="C1251" s="301"/>
      <c r="D1251" s="147"/>
      <c r="E1251" s="147"/>
      <c r="H1251" s="148"/>
      <c r="I1251" s="149"/>
    </row>
    <row r="1252" spans="3:9" s="92" customFormat="1" ht="12">
      <c r="C1252" s="301"/>
      <c r="D1252" s="147"/>
      <c r="E1252" s="147"/>
      <c r="H1252" s="148"/>
      <c r="I1252" s="149"/>
    </row>
    <row r="1253" spans="3:9" s="92" customFormat="1" ht="12">
      <c r="C1253" s="301"/>
      <c r="D1253" s="147"/>
      <c r="E1253" s="147"/>
      <c r="H1253" s="148"/>
      <c r="I1253" s="149"/>
    </row>
    <row r="1254" spans="3:9" s="92" customFormat="1" ht="12">
      <c r="C1254" s="301"/>
      <c r="D1254" s="147"/>
      <c r="E1254" s="147"/>
      <c r="H1254" s="148"/>
      <c r="I1254" s="149"/>
    </row>
    <row r="1255" spans="3:9" s="92" customFormat="1" ht="12">
      <c r="C1255" s="301"/>
      <c r="D1255" s="147"/>
      <c r="E1255" s="147"/>
      <c r="H1255" s="148"/>
      <c r="I1255" s="149"/>
    </row>
    <row r="1256" spans="3:9" s="92" customFormat="1" ht="12">
      <c r="C1256" s="301"/>
      <c r="D1256" s="147"/>
      <c r="E1256" s="147"/>
      <c r="H1256" s="148"/>
      <c r="I1256" s="149"/>
    </row>
    <row r="1257" spans="3:9" s="92" customFormat="1" ht="12">
      <c r="C1257" s="301"/>
      <c r="D1257" s="147"/>
      <c r="E1257" s="147"/>
      <c r="H1257" s="148"/>
      <c r="I1257" s="149"/>
    </row>
    <row r="1258" spans="3:9" s="92" customFormat="1" ht="12">
      <c r="C1258" s="301"/>
      <c r="D1258" s="147"/>
      <c r="E1258" s="147"/>
      <c r="H1258" s="148"/>
      <c r="I1258" s="149"/>
    </row>
    <row r="1259" spans="3:9" s="92" customFormat="1" ht="12">
      <c r="C1259" s="301"/>
      <c r="D1259" s="147"/>
      <c r="E1259" s="147"/>
      <c r="H1259" s="148"/>
      <c r="I1259" s="149"/>
    </row>
    <row r="1260" spans="3:9" s="92" customFormat="1" ht="12">
      <c r="C1260" s="301"/>
      <c r="D1260" s="147"/>
      <c r="E1260" s="147"/>
      <c r="H1260" s="148"/>
      <c r="I1260" s="149"/>
    </row>
    <row r="1261" spans="3:9" s="92" customFormat="1" ht="12">
      <c r="C1261" s="301"/>
      <c r="D1261" s="147"/>
      <c r="E1261" s="147"/>
      <c r="H1261" s="148"/>
      <c r="I1261" s="149"/>
    </row>
    <row r="1262" spans="3:9" s="92" customFormat="1" ht="12">
      <c r="C1262" s="301"/>
      <c r="D1262" s="147"/>
      <c r="E1262" s="147"/>
      <c r="H1262" s="148"/>
      <c r="I1262" s="149"/>
    </row>
    <row r="1263" spans="3:9" s="92" customFormat="1" ht="12">
      <c r="C1263" s="301"/>
      <c r="D1263" s="147"/>
      <c r="E1263" s="147"/>
      <c r="H1263" s="148"/>
      <c r="I1263" s="149"/>
    </row>
    <row r="1264" spans="3:9" s="92" customFormat="1" ht="12">
      <c r="C1264" s="301"/>
      <c r="D1264" s="147"/>
      <c r="E1264" s="147"/>
      <c r="H1264" s="148"/>
      <c r="I1264" s="149"/>
    </row>
    <row r="1265" spans="3:9" s="92" customFormat="1" ht="12">
      <c r="C1265" s="301"/>
      <c r="D1265" s="147"/>
      <c r="E1265" s="147"/>
      <c r="H1265" s="148"/>
      <c r="I1265" s="149"/>
    </row>
    <row r="1266" spans="3:9" s="92" customFormat="1" ht="12">
      <c r="C1266" s="301"/>
      <c r="D1266" s="147"/>
      <c r="E1266" s="147"/>
      <c r="H1266" s="148"/>
      <c r="I1266" s="149"/>
    </row>
    <row r="1267" spans="3:9" s="92" customFormat="1" ht="12">
      <c r="C1267" s="301"/>
      <c r="D1267" s="147"/>
      <c r="E1267" s="147"/>
      <c r="H1267" s="148"/>
      <c r="I1267" s="149"/>
    </row>
    <row r="1268" spans="3:9" s="92" customFormat="1" ht="12">
      <c r="C1268" s="301"/>
      <c r="D1268" s="147"/>
      <c r="E1268" s="147"/>
      <c r="H1268" s="148"/>
      <c r="I1268" s="149"/>
    </row>
    <row r="1269" spans="3:9" s="92" customFormat="1" ht="12">
      <c r="C1269" s="301"/>
      <c r="D1269" s="147"/>
      <c r="E1269" s="147"/>
      <c r="H1269" s="148"/>
      <c r="I1269" s="149"/>
    </row>
    <row r="1270" spans="3:9" s="92" customFormat="1" ht="12">
      <c r="C1270" s="301"/>
      <c r="D1270" s="147"/>
      <c r="E1270" s="147"/>
      <c r="H1270" s="148"/>
      <c r="I1270" s="149"/>
    </row>
    <row r="1271" spans="3:9" s="92" customFormat="1" ht="12">
      <c r="C1271" s="301"/>
      <c r="D1271" s="147"/>
      <c r="E1271" s="147"/>
      <c r="H1271" s="148"/>
      <c r="I1271" s="149"/>
    </row>
    <row r="1272" spans="3:9" s="92" customFormat="1" ht="12">
      <c r="C1272" s="301"/>
      <c r="D1272" s="147"/>
      <c r="E1272" s="147"/>
      <c r="H1272" s="148"/>
      <c r="I1272" s="149"/>
    </row>
    <row r="1273" spans="3:9" s="92" customFormat="1" ht="12">
      <c r="C1273" s="301"/>
      <c r="D1273" s="147"/>
      <c r="E1273" s="147"/>
      <c r="H1273" s="148"/>
      <c r="I1273" s="149"/>
    </row>
    <row r="1274" spans="3:9" s="92" customFormat="1" ht="12">
      <c r="C1274" s="301"/>
      <c r="D1274" s="147"/>
      <c r="E1274" s="147"/>
      <c r="H1274" s="148"/>
      <c r="I1274" s="149"/>
    </row>
    <row r="1275" spans="3:9" s="92" customFormat="1" ht="12">
      <c r="C1275" s="301"/>
      <c r="D1275" s="147"/>
      <c r="E1275" s="147"/>
      <c r="H1275" s="148"/>
      <c r="I1275" s="149"/>
    </row>
    <row r="1276" spans="3:9" s="92" customFormat="1" ht="12">
      <c r="C1276" s="301"/>
      <c r="D1276" s="147"/>
      <c r="E1276" s="147"/>
      <c r="H1276" s="148"/>
      <c r="I1276" s="149"/>
    </row>
    <row r="1277" spans="3:9" s="92" customFormat="1" ht="12">
      <c r="C1277" s="301"/>
      <c r="D1277" s="147"/>
      <c r="E1277" s="147"/>
      <c r="H1277" s="148"/>
      <c r="I1277" s="149"/>
    </row>
    <row r="1278" spans="3:9" s="92" customFormat="1" ht="12">
      <c r="C1278" s="301"/>
      <c r="D1278" s="147"/>
      <c r="E1278" s="147"/>
      <c r="H1278" s="148"/>
      <c r="I1278" s="149"/>
    </row>
    <row r="1279" spans="3:9" s="92" customFormat="1" ht="12">
      <c r="C1279" s="301"/>
      <c r="D1279" s="147"/>
      <c r="E1279" s="147"/>
      <c r="H1279" s="148"/>
      <c r="I1279" s="149"/>
    </row>
    <row r="1280" spans="3:9" s="92" customFormat="1" ht="12">
      <c r="C1280" s="301"/>
      <c r="D1280" s="147"/>
      <c r="E1280" s="147"/>
      <c r="H1280" s="148"/>
      <c r="I1280" s="149"/>
    </row>
    <row r="1281" spans="3:9" s="92" customFormat="1" ht="12">
      <c r="C1281" s="301"/>
      <c r="D1281" s="147"/>
      <c r="E1281" s="147"/>
      <c r="H1281" s="148"/>
      <c r="I1281" s="149"/>
    </row>
    <row r="1282" spans="3:9" s="92" customFormat="1" ht="12">
      <c r="C1282" s="301"/>
      <c r="D1282" s="147"/>
      <c r="E1282" s="147"/>
      <c r="H1282" s="148"/>
      <c r="I1282" s="149"/>
    </row>
    <row r="1283" spans="3:9" s="92" customFormat="1" ht="12">
      <c r="C1283" s="301"/>
      <c r="D1283" s="147"/>
      <c r="E1283" s="147"/>
      <c r="H1283" s="148"/>
      <c r="I1283" s="149"/>
    </row>
    <row r="1284" spans="3:9" s="92" customFormat="1" ht="12">
      <c r="C1284" s="301"/>
      <c r="D1284" s="147"/>
      <c r="E1284" s="147"/>
      <c r="H1284" s="148"/>
      <c r="I1284" s="149"/>
    </row>
    <row r="1285" spans="3:9" s="92" customFormat="1" ht="12">
      <c r="C1285" s="301"/>
      <c r="D1285" s="147"/>
      <c r="E1285" s="147"/>
      <c r="H1285" s="148"/>
      <c r="I1285" s="149"/>
    </row>
    <row r="1286" spans="3:9" s="92" customFormat="1" ht="12">
      <c r="C1286" s="301"/>
      <c r="D1286" s="147"/>
      <c r="E1286" s="147"/>
      <c r="H1286" s="148"/>
      <c r="I1286" s="149"/>
    </row>
    <row r="1287" spans="3:9" s="92" customFormat="1" ht="12">
      <c r="C1287" s="301"/>
      <c r="D1287" s="147"/>
      <c r="E1287" s="147"/>
      <c r="H1287" s="148"/>
      <c r="I1287" s="149"/>
    </row>
    <row r="1288" spans="3:9" s="92" customFormat="1" ht="12">
      <c r="C1288" s="301"/>
      <c r="D1288" s="147"/>
      <c r="E1288" s="147"/>
      <c r="H1288" s="148"/>
      <c r="I1288" s="149"/>
    </row>
    <row r="1289" spans="3:9" s="92" customFormat="1" ht="12">
      <c r="C1289" s="301"/>
      <c r="D1289" s="147"/>
      <c r="E1289" s="147"/>
      <c r="H1289" s="148"/>
      <c r="I1289" s="149"/>
    </row>
    <row r="1290" spans="3:9" s="92" customFormat="1" ht="12">
      <c r="C1290" s="301"/>
      <c r="D1290" s="147"/>
      <c r="E1290" s="147"/>
      <c r="H1290" s="148"/>
      <c r="I1290" s="149"/>
    </row>
    <row r="1291" spans="3:9" s="92" customFormat="1" ht="12">
      <c r="C1291" s="301"/>
      <c r="D1291" s="147"/>
      <c r="E1291" s="147"/>
      <c r="H1291" s="148"/>
      <c r="I1291" s="149"/>
    </row>
    <row r="1292" spans="3:9" s="92" customFormat="1" ht="12">
      <c r="C1292" s="301"/>
      <c r="D1292" s="147"/>
      <c r="E1292" s="147"/>
      <c r="H1292" s="148"/>
      <c r="I1292" s="149"/>
    </row>
    <row r="1293" spans="3:9" s="92" customFormat="1" ht="12">
      <c r="C1293" s="301"/>
      <c r="D1293" s="147"/>
      <c r="E1293" s="147"/>
      <c r="H1293" s="148"/>
      <c r="I1293" s="149"/>
    </row>
    <row r="1294" spans="3:9" s="92" customFormat="1" ht="12">
      <c r="C1294" s="301"/>
      <c r="D1294" s="147"/>
      <c r="E1294" s="147"/>
      <c r="H1294" s="148"/>
      <c r="I1294" s="149"/>
    </row>
    <row r="1295" spans="3:9" s="92" customFormat="1" ht="12">
      <c r="C1295" s="301"/>
      <c r="D1295" s="147"/>
      <c r="E1295" s="147"/>
      <c r="H1295" s="148"/>
      <c r="I1295" s="149"/>
    </row>
    <row r="1296" spans="3:9" s="92" customFormat="1" ht="12">
      <c r="C1296" s="301"/>
      <c r="D1296" s="147"/>
      <c r="E1296" s="147"/>
      <c r="H1296" s="148"/>
      <c r="I1296" s="149"/>
    </row>
    <row r="1297" spans="3:9" s="92" customFormat="1" ht="12">
      <c r="C1297" s="301"/>
      <c r="D1297" s="147"/>
      <c r="E1297" s="147"/>
      <c r="H1297" s="148"/>
      <c r="I1297" s="149"/>
    </row>
    <row r="1298" spans="3:9" s="92" customFormat="1" ht="12">
      <c r="C1298" s="301"/>
      <c r="D1298" s="147"/>
      <c r="E1298" s="147"/>
      <c r="H1298" s="148"/>
      <c r="I1298" s="149"/>
    </row>
    <row r="1299" spans="3:9" s="92" customFormat="1" ht="12">
      <c r="C1299" s="301"/>
      <c r="D1299" s="147"/>
      <c r="E1299" s="147"/>
      <c r="H1299" s="148"/>
      <c r="I1299" s="149"/>
    </row>
    <row r="1300" spans="3:9" s="92" customFormat="1" ht="12">
      <c r="C1300" s="301"/>
      <c r="D1300" s="147"/>
      <c r="E1300" s="147"/>
      <c r="H1300" s="148"/>
      <c r="I1300" s="149"/>
    </row>
    <row r="1301" spans="3:9" s="92" customFormat="1" ht="12">
      <c r="C1301" s="301"/>
      <c r="D1301" s="147"/>
      <c r="E1301" s="147"/>
      <c r="H1301" s="148"/>
      <c r="I1301" s="149"/>
    </row>
    <row r="1302" spans="3:9" s="92" customFormat="1" ht="12">
      <c r="C1302" s="301"/>
      <c r="D1302" s="147"/>
      <c r="E1302" s="147"/>
      <c r="H1302" s="148"/>
      <c r="I1302" s="149"/>
    </row>
    <row r="1303" spans="3:9" s="92" customFormat="1" ht="12">
      <c r="C1303" s="301"/>
      <c r="D1303" s="147"/>
      <c r="E1303" s="147"/>
      <c r="H1303" s="148"/>
      <c r="I1303" s="149"/>
    </row>
    <row r="1304" spans="3:9" s="92" customFormat="1" ht="12">
      <c r="C1304" s="301"/>
      <c r="D1304" s="147"/>
      <c r="E1304" s="147"/>
      <c r="H1304" s="148"/>
      <c r="I1304" s="149"/>
    </row>
    <row r="1305" spans="3:9" s="92" customFormat="1" ht="12">
      <c r="C1305" s="301"/>
      <c r="D1305" s="147"/>
      <c r="E1305" s="147"/>
      <c r="H1305" s="148"/>
      <c r="I1305" s="149"/>
    </row>
    <row r="1306" spans="3:9" s="92" customFormat="1" ht="12">
      <c r="C1306" s="301"/>
      <c r="D1306" s="147"/>
      <c r="E1306" s="147"/>
      <c r="H1306" s="148"/>
      <c r="I1306" s="149"/>
    </row>
    <row r="1307" spans="3:9" s="92" customFormat="1" ht="12">
      <c r="C1307" s="301"/>
      <c r="D1307" s="147"/>
      <c r="E1307" s="147"/>
      <c r="H1307" s="148"/>
      <c r="I1307" s="149"/>
    </row>
    <row r="1308" spans="3:9" s="92" customFormat="1" ht="12">
      <c r="C1308" s="301"/>
      <c r="D1308" s="147"/>
      <c r="E1308" s="147"/>
      <c r="H1308" s="148"/>
      <c r="I1308" s="149"/>
    </row>
    <row r="1309" spans="3:9" s="92" customFormat="1" ht="12">
      <c r="C1309" s="301"/>
      <c r="D1309" s="147"/>
      <c r="E1309" s="147"/>
      <c r="H1309" s="148"/>
      <c r="I1309" s="149"/>
    </row>
    <row r="1310" spans="3:9" s="92" customFormat="1" ht="12">
      <c r="C1310" s="301"/>
      <c r="D1310" s="147"/>
      <c r="E1310" s="147"/>
      <c r="H1310" s="148"/>
      <c r="I1310" s="149"/>
    </row>
    <row r="1311" spans="3:9" s="92" customFormat="1" ht="12">
      <c r="C1311" s="301"/>
      <c r="D1311" s="147"/>
      <c r="E1311" s="147"/>
      <c r="H1311" s="148"/>
      <c r="I1311" s="149"/>
    </row>
    <row r="1312" spans="3:9" s="92" customFormat="1" ht="12">
      <c r="C1312" s="301"/>
      <c r="D1312" s="147"/>
      <c r="E1312" s="147"/>
      <c r="H1312" s="148"/>
      <c r="I1312" s="149"/>
    </row>
    <row r="1313" spans="3:9" s="92" customFormat="1" ht="12">
      <c r="C1313" s="301"/>
      <c r="D1313" s="147"/>
      <c r="E1313" s="147"/>
      <c r="H1313" s="148"/>
      <c r="I1313" s="149"/>
    </row>
    <row r="1314" spans="3:9" s="92" customFormat="1" ht="12">
      <c r="C1314" s="301"/>
      <c r="D1314" s="147"/>
      <c r="E1314" s="147"/>
      <c r="H1314" s="148"/>
      <c r="I1314" s="149"/>
    </row>
    <row r="1315" spans="3:9" s="92" customFormat="1" ht="12">
      <c r="C1315" s="301"/>
      <c r="D1315" s="147"/>
      <c r="E1315" s="147"/>
      <c r="H1315" s="148"/>
      <c r="I1315" s="149"/>
    </row>
    <row r="1316" spans="3:9" s="92" customFormat="1" ht="12">
      <c r="C1316" s="301"/>
      <c r="D1316" s="147"/>
      <c r="E1316" s="147"/>
      <c r="H1316" s="148"/>
      <c r="I1316" s="149"/>
    </row>
    <row r="1317" spans="3:9" s="92" customFormat="1" ht="12">
      <c r="C1317" s="301"/>
      <c r="D1317" s="147"/>
      <c r="E1317" s="147"/>
      <c r="H1317" s="148"/>
      <c r="I1317" s="149"/>
    </row>
    <row r="1318" spans="3:9" s="92" customFormat="1" ht="12">
      <c r="C1318" s="301"/>
      <c r="D1318" s="147"/>
      <c r="E1318" s="147"/>
      <c r="H1318" s="148"/>
      <c r="I1318" s="149"/>
    </row>
    <row r="1319" spans="3:9" s="92" customFormat="1" ht="12">
      <c r="C1319" s="301"/>
      <c r="D1319" s="147"/>
      <c r="E1319" s="147"/>
      <c r="H1319" s="148"/>
      <c r="I1319" s="149"/>
    </row>
    <row r="1320" spans="3:9" s="92" customFormat="1" ht="12">
      <c r="C1320" s="301"/>
      <c r="D1320" s="147"/>
      <c r="E1320" s="147"/>
      <c r="H1320" s="148"/>
      <c r="I1320" s="149"/>
    </row>
    <row r="1321" spans="3:9" s="92" customFormat="1" ht="12">
      <c r="C1321" s="301"/>
      <c r="D1321" s="147"/>
      <c r="E1321" s="147"/>
      <c r="H1321" s="148"/>
      <c r="I1321" s="149"/>
    </row>
    <row r="1322" spans="3:9" s="92" customFormat="1" ht="12">
      <c r="C1322" s="301"/>
      <c r="D1322" s="147"/>
      <c r="E1322" s="147"/>
      <c r="H1322" s="148"/>
      <c r="I1322" s="149"/>
    </row>
    <row r="1323" spans="3:9" s="92" customFormat="1" ht="12">
      <c r="C1323" s="301"/>
      <c r="D1323" s="147"/>
      <c r="E1323" s="147"/>
      <c r="H1323" s="148"/>
      <c r="I1323" s="149"/>
    </row>
    <row r="1324" spans="3:9" s="92" customFormat="1" ht="12">
      <c r="C1324" s="301"/>
      <c r="D1324" s="147"/>
      <c r="E1324" s="147"/>
      <c r="H1324" s="148"/>
      <c r="I1324" s="149"/>
    </row>
    <row r="1325" spans="3:9" s="92" customFormat="1" ht="12">
      <c r="C1325" s="301"/>
      <c r="D1325" s="147"/>
      <c r="E1325" s="147"/>
      <c r="H1325" s="148"/>
      <c r="I1325" s="149"/>
    </row>
    <row r="1326" spans="3:9" s="92" customFormat="1" ht="12">
      <c r="C1326" s="301"/>
      <c r="D1326" s="147"/>
      <c r="E1326" s="147"/>
      <c r="H1326" s="148"/>
      <c r="I1326" s="149"/>
    </row>
    <row r="1327" spans="3:9" s="92" customFormat="1" ht="12">
      <c r="C1327" s="301"/>
      <c r="D1327" s="147"/>
      <c r="E1327" s="147"/>
      <c r="H1327" s="148"/>
      <c r="I1327" s="149"/>
    </row>
    <row r="1328" spans="3:9" s="92" customFormat="1" ht="12">
      <c r="C1328" s="301"/>
      <c r="D1328" s="147"/>
      <c r="E1328" s="147"/>
      <c r="H1328" s="148"/>
      <c r="I1328" s="149"/>
    </row>
    <row r="1329" spans="3:9" s="92" customFormat="1" ht="12">
      <c r="C1329" s="301"/>
      <c r="D1329" s="147"/>
      <c r="E1329" s="147"/>
      <c r="H1329" s="148"/>
      <c r="I1329" s="149"/>
    </row>
    <row r="1330" spans="3:9" s="92" customFormat="1" ht="12">
      <c r="C1330" s="301"/>
      <c r="D1330" s="147"/>
      <c r="E1330" s="147"/>
      <c r="H1330" s="148"/>
      <c r="I1330" s="149"/>
    </row>
    <row r="1331" spans="3:9" s="92" customFormat="1" ht="12">
      <c r="C1331" s="301"/>
      <c r="D1331" s="147"/>
      <c r="E1331" s="147"/>
      <c r="H1331" s="148"/>
      <c r="I1331" s="149"/>
    </row>
    <row r="1332" spans="3:9" s="92" customFormat="1" ht="12">
      <c r="C1332" s="301"/>
      <c r="D1332" s="147"/>
      <c r="E1332" s="147"/>
      <c r="H1332" s="148"/>
      <c r="I1332" s="149"/>
    </row>
    <row r="1333" spans="3:9" s="92" customFormat="1" ht="12">
      <c r="C1333" s="301"/>
      <c r="D1333" s="147"/>
      <c r="E1333" s="147"/>
      <c r="H1333" s="148"/>
      <c r="I1333" s="149"/>
    </row>
    <row r="1334" spans="3:9" s="92" customFormat="1" ht="12">
      <c r="C1334" s="301"/>
      <c r="D1334" s="147"/>
      <c r="E1334" s="147"/>
      <c r="H1334" s="148"/>
      <c r="I1334" s="149"/>
    </row>
    <row r="1335" spans="3:9" s="92" customFormat="1" ht="12">
      <c r="C1335" s="301"/>
      <c r="D1335" s="147"/>
      <c r="E1335" s="147"/>
      <c r="H1335" s="148"/>
      <c r="I1335" s="149"/>
    </row>
    <row r="1336" spans="3:9" s="92" customFormat="1" ht="12">
      <c r="C1336" s="301"/>
      <c r="D1336" s="147"/>
      <c r="E1336" s="147"/>
      <c r="H1336" s="148"/>
      <c r="I1336" s="149"/>
    </row>
    <row r="1337" spans="3:9" s="92" customFormat="1" ht="12">
      <c r="C1337" s="301"/>
      <c r="D1337" s="147"/>
      <c r="E1337" s="147"/>
      <c r="H1337" s="148"/>
      <c r="I1337" s="149"/>
    </row>
    <row r="1338" spans="3:9" s="92" customFormat="1" ht="12">
      <c r="C1338" s="301"/>
      <c r="D1338" s="147"/>
      <c r="E1338" s="147"/>
      <c r="H1338" s="148"/>
      <c r="I1338" s="149"/>
    </row>
    <row r="1339" spans="3:9" s="92" customFormat="1" ht="12">
      <c r="C1339" s="301"/>
      <c r="D1339" s="147"/>
      <c r="E1339" s="147"/>
      <c r="H1339" s="148"/>
      <c r="I1339" s="149"/>
    </row>
    <row r="1340" spans="3:9" s="92" customFormat="1" ht="12">
      <c r="C1340" s="301"/>
      <c r="D1340" s="147"/>
      <c r="E1340" s="147"/>
      <c r="H1340" s="148"/>
      <c r="I1340" s="149"/>
    </row>
    <row r="1341" spans="3:9" s="92" customFormat="1" ht="12">
      <c r="C1341" s="301"/>
      <c r="D1341" s="147"/>
      <c r="E1341" s="147"/>
      <c r="H1341" s="148"/>
      <c r="I1341" s="149"/>
    </row>
    <row r="1342" spans="3:9" s="92" customFormat="1" ht="12">
      <c r="C1342" s="301"/>
      <c r="D1342" s="147"/>
      <c r="E1342" s="147"/>
      <c r="H1342" s="148"/>
      <c r="I1342" s="149"/>
    </row>
    <row r="1343" spans="3:9" s="92" customFormat="1" ht="12">
      <c r="C1343" s="301"/>
      <c r="D1343" s="147"/>
      <c r="E1343" s="147"/>
      <c r="H1343" s="148"/>
      <c r="I1343" s="149"/>
    </row>
    <row r="1344" spans="3:9" s="92" customFormat="1" ht="12">
      <c r="C1344" s="301"/>
      <c r="D1344" s="147"/>
      <c r="E1344" s="147"/>
      <c r="H1344" s="148"/>
      <c r="I1344" s="149"/>
    </row>
    <row r="1345" spans="3:9" s="92" customFormat="1" ht="12">
      <c r="C1345" s="301"/>
      <c r="D1345" s="147"/>
      <c r="E1345" s="147"/>
      <c r="H1345" s="148"/>
      <c r="I1345" s="149"/>
    </row>
    <row r="1346" spans="3:9" s="92" customFormat="1" ht="12">
      <c r="C1346" s="301"/>
      <c r="D1346" s="147"/>
      <c r="E1346" s="147"/>
      <c r="H1346" s="148"/>
      <c r="I1346" s="149"/>
    </row>
    <row r="1347" spans="3:9" s="92" customFormat="1" ht="12">
      <c r="C1347" s="301"/>
      <c r="D1347" s="147"/>
      <c r="E1347" s="147"/>
      <c r="H1347" s="148"/>
      <c r="I1347" s="149"/>
    </row>
    <row r="1348" spans="3:9" s="92" customFormat="1" ht="12">
      <c r="C1348" s="301"/>
      <c r="D1348" s="147"/>
      <c r="E1348" s="147"/>
      <c r="H1348" s="148"/>
      <c r="I1348" s="149"/>
    </row>
    <row r="1349" spans="3:9" s="92" customFormat="1" ht="12">
      <c r="C1349" s="301"/>
      <c r="D1349" s="147"/>
      <c r="E1349" s="147"/>
      <c r="H1349" s="148"/>
      <c r="I1349" s="149"/>
    </row>
    <row r="1350" spans="3:9" s="92" customFormat="1" ht="12">
      <c r="C1350" s="301"/>
      <c r="D1350" s="147"/>
      <c r="E1350" s="147"/>
      <c r="H1350" s="148"/>
      <c r="I1350" s="149"/>
    </row>
    <row r="1351" spans="3:9" s="92" customFormat="1" ht="12">
      <c r="C1351" s="301"/>
      <c r="D1351" s="147"/>
      <c r="E1351" s="147"/>
      <c r="H1351" s="148"/>
      <c r="I1351" s="149"/>
    </row>
    <row r="1352" spans="3:9" s="92" customFormat="1" ht="12">
      <c r="C1352" s="301"/>
      <c r="D1352" s="147"/>
      <c r="E1352" s="147"/>
      <c r="H1352" s="148"/>
      <c r="I1352" s="149"/>
    </row>
    <row r="1353" spans="3:9" s="92" customFormat="1" ht="12">
      <c r="C1353" s="301"/>
      <c r="D1353" s="147"/>
      <c r="E1353" s="147"/>
      <c r="H1353" s="148"/>
      <c r="I1353" s="149"/>
    </row>
    <row r="1354" spans="3:9" s="92" customFormat="1" ht="12">
      <c r="C1354" s="301"/>
      <c r="D1354" s="147"/>
      <c r="E1354" s="147"/>
      <c r="H1354" s="148"/>
      <c r="I1354" s="149"/>
    </row>
    <row r="1355" spans="3:9" s="92" customFormat="1" ht="12">
      <c r="C1355" s="301"/>
      <c r="D1355" s="147"/>
      <c r="E1355" s="147"/>
      <c r="H1355" s="148"/>
      <c r="I1355" s="149"/>
    </row>
    <row r="1356" spans="3:9" s="92" customFormat="1" ht="12">
      <c r="C1356" s="301"/>
      <c r="D1356" s="147"/>
      <c r="E1356" s="147"/>
      <c r="H1356" s="148"/>
      <c r="I1356" s="149"/>
    </row>
    <row r="1357" spans="3:9" s="92" customFormat="1" ht="12">
      <c r="C1357" s="301"/>
      <c r="D1357" s="147"/>
      <c r="E1357" s="147"/>
      <c r="H1357" s="148"/>
      <c r="I1357" s="149"/>
    </row>
    <row r="1358" spans="3:9" s="92" customFormat="1" ht="12">
      <c r="C1358" s="301"/>
      <c r="D1358" s="147"/>
      <c r="E1358" s="147"/>
      <c r="H1358" s="148"/>
      <c r="I1358" s="149"/>
    </row>
    <row r="1359" spans="3:9" s="92" customFormat="1" ht="12">
      <c r="C1359" s="301"/>
      <c r="D1359" s="147"/>
      <c r="E1359" s="147"/>
      <c r="H1359" s="148"/>
      <c r="I1359" s="149"/>
    </row>
    <row r="1360" spans="3:9" s="92" customFormat="1" ht="12">
      <c r="C1360" s="301"/>
      <c r="D1360" s="147"/>
      <c r="E1360" s="147"/>
      <c r="H1360" s="148"/>
      <c r="I1360" s="149"/>
    </row>
    <row r="1361" spans="3:9" s="92" customFormat="1" ht="12">
      <c r="C1361" s="301"/>
      <c r="D1361" s="147"/>
      <c r="E1361" s="147"/>
      <c r="H1361" s="148"/>
      <c r="I1361" s="149"/>
    </row>
    <row r="1362" spans="3:9" s="92" customFormat="1" ht="12">
      <c r="C1362" s="301"/>
      <c r="D1362" s="147"/>
      <c r="E1362" s="147"/>
      <c r="H1362" s="148"/>
      <c r="I1362" s="149"/>
    </row>
    <row r="1363" spans="3:9" s="92" customFormat="1" ht="12">
      <c r="C1363" s="301"/>
      <c r="D1363" s="147"/>
      <c r="E1363" s="147"/>
      <c r="H1363" s="148"/>
      <c r="I1363" s="149"/>
    </row>
    <row r="1364" spans="3:9" s="92" customFormat="1" ht="12">
      <c r="C1364" s="301"/>
      <c r="D1364" s="147"/>
      <c r="E1364" s="147"/>
      <c r="H1364" s="148"/>
      <c r="I1364" s="149"/>
    </row>
    <row r="1365" spans="3:9" s="92" customFormat="1" ht="12">
      <c r="C1365" s="301"/>
      <c r="D1365" s="147"/>
      <c r="E1365" s="147"/>
      <c r="H1365" s="148"/>
      <c r="I1365" s="149"/>
    </row>
    <row r="1366" spans="3:9" s="92" customFormat="1" ht="12">
      <c r="C1366" s="301"/>
      <c r="D1366" s="147"/>
      <c r="E1366" s="147"/>
      <c r="H1366" s="148"/>
      <c r="I1366" s="149"/>
    </row>
    <row r="1367" spans="3:9" s="92" customFormat="1" ht="12">
      <c r="C1367" s="301"/>
      <c r="D1367" s="147"/>
      <c r="E1367" s="147"/>
      <c r="H1367" s="148"/>
      <c r="I1367" s="149"/>
    </row>
    <row r="1368" spans="3:9" s="92" customFormat="1" ht="12">
      <c r="C1368" s="301"/>
      <c r="D1368" s="147"/>
      <c r="E1368" s="147"/>
      <c r="H1368" s="148"/>
      <c r="I1368" s="149"/>
    </row>
    <row r="1369" spans="3:9" s="92" customFormat="1" ht="12">
      <c r="C1369" s="301"/>
      <c r="D1369" s="147"/>
      <c r="E1369" s="147"/>
      <c r="H1369" s="148"/>
      <c r="I1369" s="149"/>
    </row>
    <row r="1370" spans="3:9" s="92" customFormat="1" ht="12">
      <c r="C1370" s="301"/>
      <c r="D1370" s="147"/>
      <c r="E1370" s="147"/>
      <c r="H1370" s="148"/>
      <c r="I1370" s="149"/>
    </row>
    <row r="1371" spans="3:9" s="92" customFormat="1" ht="12">
      <c r="C1371" s="301"/>
      <c r="D1371" s="147"/>
      <c r="E1371" s="147"/>
      <c r="H1371" s="148"/>
      <c r="I1371" s="149"/>
    </row>
    <row r="1372" spans="3:9" s="92" customFormat="1" ht="12">
      <c r="C1372" s="301"/>
      <c r="D1372" s="147"/>
      <c r="E1372" s="147"/>
      <c r="H1372" s="148"/>
      <c r="I1372" s="149"/>
    </row>
    <row r="1373" spans="3:9" s="92" customFormat="1" ht="12">
      <c r="C1373" s="301"/>
      <c r="D1373" s="147"/>
      <c r="E1373" s="147"/>
      <c r="H1373" s="148"/>
      <c r="I1373" s="149"/>
    </row>
    <row r="1374" spans="3:9" s="92" customFormat="1" ht="12">
      <c r="C1374" s="301"/>
      <c r="D1374" s="147"/>
      <c r="E1374" s="147"/>
      <c r="H1374" s="148"/>
      <c r="I1374" s="149"/>
    </row>
    <row r="1375" spans="3:9" s="92" customFormat="1" ht="12">
      <c r="C1375" s="301"/>
      <c r="D1375" s="147"/>
      <c r="E1375" s="147"/>
      <c r="H1375" s="148"/>
      <c r="I1375" s="149"/>
    </row>
    <row r="1376" spans="3:9" s="92" customFormat="1" ht="12">
      <c r="C1376" s="301"/>
      <c r="D1376" s="147"/>
      <c r="E1376" s="147"/>
      <c r="H1376" s="148"/>
      <c r="I1376" s="149"/>
    </row>
    <row r="1377" spans="3:9" s="92" customFormat="1" ht="12">
      <c r="C1377" s="301"/>
      <c r="D1377" s="147"/>
      <c r="E1377" s="147"/>
      <c r="H1377" s="148"/>
      <c r="I1377" s="149"/>
    </row>
    <row r="1378" spans="3:9" s="92" customFormat="1" ht="12">
      <c r="C1378" s="301"/>
      <c r="D1378" s="147"/>
      <c r="E1378" s="147"/>
      <c r="H1378" s="148"/>
      <c r="I1378" s="149"/>
    </row>
    <row r="1379" spans="3:9" s="92" customFormat="1" ht="12">
      <c r="C1379" s="301"/>
      <c r="D1379" s="147"/>
      <c r="E1379" s="147"/>
      <c r="H1379" s="148"/>
      <c r="I1379" s="149"/>
    </row>
    <row r="1380" spans="3:9" s="92" customFormat="1" ht="12">
      <c r="C1380" s="301"/>
      <c r="D1380" s="147"/>
      <c r="E1380" s="147"/>
      <c r="H1380" s="148"/>
      <c r="I1380" s="149"/>
    </row>
    <row r="1381" spans="3:9" s="92" customFormat="1" ht="12">
      <c r="C1381" s="301"/>
      <c r="D1381" s="147"/>
      <c r="E1381" s="147"/>
      <c r="H1381" s="148"/>
      <c r="I1381" s="149"/>
    </row>
    <row r="1382" spans="3:9" s="92" customFormat="1" ht="12">
      <c r="C1382" s="301"/>
      <c r="D1382" s="147"/>
      <c r="E1382" s="147"/>
      <c r="H1382" s="148"/>
      <c r="I1382" s="149"/>
    </row>
    <row r="1383" spans="3:9" s="92" customFormat="1" ht="12">
      <c r="C1383" s="301"/>
      <c r="D1383" s="147"/>
      <c r="E1383" s="147"/>
      <c r="H1383" s="148"/>
      <c r="I1383" s="149"/>
    </row>
    <row r="1384" spans="3:9" s="92" customFormat="1" ht="12">
      <c r="C1384" s="301"/>
      <c r="D1384" s="147"/>
      <c r="E1384" s="147"/>
      <c r="H1384" s="148"/>
      <c r="I1384" s="149"/>
    </row>
    <row r="1385" spans="3:9" s="92" customFormat="1" ht="12">
      <c r="C1385" s="301"/>
      <c r="D1385" s="147"/>
      <c r="E1385" s="147"/>
      <c r="H1385" s="148"/>
      <c r="I1385" s="149"/>
    </row>
    <row r="1386" spans="3:9" s="92" customFormat="1" ht="12">
      <c r="C1386" s="301"/>
      <c r="D1386" s="147"/>
      <c r="E1386" s="147"/>
      <c r="H1386" s="148"/>
      <c r="I1386" s="149"/>
    </row>
    <row r="1387" spans="3:9" s="92" customFormat="1" ht="12">
      <c r="C1387" s="301"/>
      <c r="D1387" s="147"/>
      <c r="E1387" s="147"/>
      <c r="H1387" s="148"/>
      <c r="I1387" s="149"/>
    </row>
    <row r="1388" spans="3:9" s="92" customFormat="1" ht="12">
      <c r="C1388" s="301"/>
      <c r="D1388" s="147"/>
      <c r="E1388" s="147"/>
      <c r="H1388" s="148"/>
      <c r="I1388" s="149"/>
    </row>
    <row r="1389" spans="3:9" s="92" customFormat="1" ht="12">
      <c r="C1389" s="301"/>
      <c r="D1389" s="147"/>
      <c r="E1389" s="147"/>
      <c r="H1389" s="148"/>
      <c r="I1389" s="149"/>
    </row>
    <row r="1390" spans="3:9" s="92" customFormat="1" ht="12">
      <c r="C1390" s="301"/>
      <c r="D1390" s="147"/>
      <c r="E1390" s="147"/>
      <c r="H1390" s="148"/>
      <c r="I1390" s="149"/>
    </row>
    <row r="1391" spans="3:9" s="92" customFormat="1" ht="12">
      <c r="C1391" s="301"/>
      <c r="D1391" s="147"/>
      <c r="E1391" s="147"/>
      <c r="H1391" s="148"/>
      <c r="I1391" s="149"/>
    </row>
    <row r="1392" spans="3:9" s="92" customFormat="1" ht="12">
      <c r="C1392" s="301"/>
      <c r="D1392" s="147"/>
      <c r="E1392" s="147"/>
      <c r="H1392" s="148"/>
      <c r="I1392" s="149"/>
    </row>
    <row r="1393" spans="3:9" s="92" customFormat="1" ht="12">
      <c r="C1393" s="301"/>
      <c r="D1393" s="147"/>
      <c r="E1393" s="147"/>
      <c r="H1393" s="148"/>
      <c r="I1393" s="149"/>
    </row>
    <row r="1394" spans="3:9" s="92" customFormat="1" ht="12">
      <c r="C1394" s="301"/>
      <c r="D1394" s="147"/>
      <c r="E1394" s="147"/>
      <c r="H1394" s="148"/>
      <c r="I1394" s="149"/>
    </row>
    <row r="1395" spans="3:9" s="92" customFormat="1" ht="12">
      <c r="C1395" s="301"/>
      <c r="D1395" s="147"/>
      <c r="E1395" s="147"/>
      <c r="H1395" s="148"/>
      <c r="I1395" s="149"/>
    </row>
    <row r="1396" spans="3:9" s="92" customFormat="1" ht="12">
      <c r="C1396" s="301"/>
      <c r="D1396" s="147"/>
      <c r="E1396" s="147"/>
      <c r="H1396" s="148"/>
      <c r="I1396" s="149"/>
    </row>
    <row r="1397" spans="3:9" s="92" customFormat="1" ht="12">
      <c r="C1397" s="301"/>
      <c r="D1397" s="147"/>
      <c r="E1397" s="147"/>
      <c r="H1397" s="148"/>
      <c r="I1397" s="149"/>
    </row>
    <row r="1398" spans="3:9" s="92" customFormat="1" ht="12">
      <c r="C1398" s="301"/>
      <c r="D1398" s="147"/>
      <c r="E1398" s="147"/>
      <c r="H1398" s="148"/>
      <c r="I1398" s="149"/>
    </row>
    <row r="1399" spans="3:9" s="92" customFormat="1" ht="12">
      <c r="C1399" s="301"/>
      <c r="D1399" s="147"/>
      <c r="E1399" s="147"/>
      <c r="H1399" s="148"/>
      <c r="I1399" s="149"/>
    </row>
    <row r="1400" spans="3:9" s="92" customFormat="1" ht="12">
      <c r="C1400" s="301"/>
      <c r="D1400" s="147"/>
      <c r="E1400" s="147"/>
      <c r="H1400" s="148"/>
      <c r="I1400" s="149"/>
    </row>
    <row r="1401" spans="3:9" s="92" customFormat="1" ht="12">
      <c r="C1401" s="301"/>
      <c r="D1401" s="147"/>
      <c r="E1401" s="147"/>
      <c r="H1401" s="148"/>
      <c r="I1401" s="149"/>
    </row>
    <row r="1402" spans="3:9" s="92" customFormat="1" ht="12">
      <c r="C1402" s="301"/>
      <c r="D1402" s="147"/>
      <c r="E1402" s="147"/>
      <c r="H1402" s="148"/>
      <c r="I1402" s="149"/>
    </row>
    <row r="1403" spans="3:9" s="92" customFormat="1" ht="12">
      <c r="C1403" s="301"/>
      <c r="D1403" s="147"/>
      <c r="E1403" s="147"/>
      <c r="H1403" s="148"/>
      <c r="I1403" s="149"/>
    </row>
    <row r="1404" spans="3:9" s="92" customFormat="1" ht="12">
      <c r="C1404" s="301"/>
      <c r="D1404" s="147"/>
      <c r="E1404" s="147"/>
      <c r="H1404" s="148"/>
      <c r="I1404" s="149"/>
    </row>
    <row r="1405" spans="3:9" s="92" customFormat="1" ht="12">
      <c r="C1405" s="301"/>
      <c r="D1405" s="147"/>
      <c r="E1405" s="147"/>
      <c r="H1405" s="148"/>
      <c r="I1405" s="149"/>
    </row>
    <row r="1406" spans="3:9" s="92" customFormat="1" ht="12">
      <c r="C1406" s="301"/>
      <c r="D1406" s="147"/>
      <c r="E1406" s="147"/>
      <c r="H1406" s="148"/>
      <c r="I1406" s="149"/>
    </row>
    <row r="1407" spans="3:9" s="92" customFormat="1" ht="12">
      <c r="C1407" s="301"/>
      <c r="D1407" s="147"/>
      <c r="E1407" s="147"/>
      <c r="H1407" s="148"/>
      <c r="I1407" s="149"/>
    </row>
    <row r="1408" spans="3:9" s="92" customFormat="1" ht="12">
      <c r="C1408" s="301"/>
      <c r="D1408" s="147"/>
      <c r="E1408" s="147"/>
      <c r="H1408" s="148"/>
      <c r="I1408" s="149"/>
    </row>
    <row r="1409" spans="3:9" s="92" customFormat="1" ht="12">
      <c r="C1409" s="301"/>
      <c r="D1409" s="147"/>
      <c r="E1409" s="147"/>
      <c r="H1409" s="148"/>
      <c r="I1409" s="149"/>
    </row>
    <row r="1410" spans="3:9" s="92" customFormat="1" ht="12">
      <c r="C1410" s="301"/>
      <c r="D1410" s="147"/>
      <c r="E1410" s="147"/>
      <c r="H1410" s="148"/>
      <c r="I1410" s="149"/>
    </row>
    <row r="1411" spans="3:9" s="92" customFormat="1" ht="12">
      <c r="C1411" s="301"/>
      <c r="D1411" s="147"/>
      <c r="E1411" s="147"/>
      <c r="H1411" s="148"/>
      <c r="I1411" s="149"/>
    </row>
    <row r="1412" spans="3:9" s="92" customFormat="1" ht="12">
      <c r="C1412" s="301"/>
      <c r="D1412" s="147"/>
      <c r="E1412" s="147"/>
      <c r="H1412" s="148"/>
      <c r="I1412" s="149"/>
    </row>
    <row r="1413" spans="3:9" s="92" customFormat="1" ht="12">
      <c r="C1413" s="301"/>
      <c r="D1413" s="147"/>
      <c r="E1413" s="147"/>
      <c r="H1413" s="148"/>
      <c r="I1413" s="149"/>
    </row>
    <row r="1414" spans="3:9" s="92" customFormat="1" ht="12">
      <c r="C1414" s="301"/>
      <c r="D1414" s="147"/>
      <c r="E1414" s="147"/>
      <c r="H1414" s="148"/>
      <c r="I1414" s="149"/>
    </row>
    <row r="1415" spans="3:9" s="92" customFormat="1" ht="12">
      <c r="C1415" s="301"/>
      <c r="D1415" s="147"/>
      <c r="E1415" s="147"/>
      <c r="H1415" s="148"/>
      <c r="I1415" s="149"/>
    </row>
    <row r="1416" spans="3:9" s="92" customFormat="1" ht="12">
      <c r="C1416" s="301"/>
      <c r="D1416" s="147"/>
      <c r="E1416" s="147"/>
      <c r="H1416" s="148"/>
      <c r="I1416" s="149"/>
    </row>
    <row r="1417" spans="3:9" s="92" customFormat="1" ht="12">
      <c r="C1417" s="301"/>
      <c r="D1417" s="147"/>
      <c r="E1417" s="147"/>
      <c r="H1417" s="148"/>
      <c r="I1417" s="149"/>
    </row>
    <row r="1418" spans="3:9" s="92" customFormat="1" ht="12">
      <c r="C1418" s="301"/>
      <c r="D1418" s="147"/>
      <c r="E1418" s="147"/>
      <c r="H1418" s="148"/>
      <c r="I1418" s="149"/>
    </row>
    <row r="1419" spans="3:9" s="92" customFormat="1" ht="12">
      <c r="C1419" s="301"/>
      <c r="D1419" s="147"/>
      <c r="E1419" s="147"/>
      <c r="H1419" s="148"/>
      <c r="I1419" s="149"/>
    </row>
    <row r="1420" spans="3:9" s="92" customFormat="1" ht="12">
      <c r="C1420" s="301"/>
      <c r="D1420" s="147"/>
      <c r="E1420" s="147"/>
      <c r="H1420" s="148"/>
      <c r="I1420" s="149"/>
    </row>
    <row r="1421" spans="3:9" s="92" customFormat="1" ht="12">
      <c r="C1421" s="301"/>
      <c r="D1421" s="147"/>
      <c r="E1421" s="147"/>
      <c r="H1421" s="148"/>
      <c r="I1421" s="149"/>
    </row>
    <row r="1422" spans="3:9" s="92" customFormat="1" ht="12">
      <c r="C1422" s="301"/>
      <c r="D1422" s="147"/>
      <c r="E1422" s="147"/>
      <c r="H1422" s="148"/>
      <c r="I1422" s="149"/>
    </row>
    <row r="1423" spans="3:9" s="92" customFormat="1" ht="12">
      <c r="C1423" s="301"/>
      <c r="D1423" s="147"/>
      <c r="E1423" s="147"/>
      <c r="H1423" s="148"/>
      <c r="I1423" s="149"/>
    </row>
    <row r="1424" spans="3:9" s="92" customFormat="1" ht="12">
      <c r="C1424" s="301"/>
      <c r="D1424" s="147"/>
      <c r="E1424" s="147"/>
      <c r="H1424" s="148"/>
      <c r="I1424" s="149"/>
    </row>
    <row r="1425" spans="3:9" s="92" customFormat="1" ht="12">
      <c r="C1425" s="301"/>
      <c r="D1425" s="147"/>
      <c r="E1425" s="147"/>
      <c r="H1425" s="148"/>
      <c r="I1425" s="149"/>
    </row>
    <row r="1426" spans="3:9" s="92" customFormat="1" ht="12">
      <c r="C1426" s="301"/>
      <c r="D1426" s="147"/>
      <c r="E1426" s="147"/>
      <c r="H1426" s="148"/>
      <c r="I1426" s="149"/>
    </row>
    <row r="1427" spans="3:9" s="92" customFormat="1" ht="12">
      <c r="C1427" s="301"/>
      <c r="D1427" s="147"/>
      <c r="E1427" s="147"/>
      <c r="H1427" s="148"/>
      <c r="I1427" s="149"/>
    </row>
    <row r="1428" spans="3:9" s="92" customFormat="1" ht="12">
      <c r="C1428" s="301"/>
      <c r="D1428" s="147"/>
      <c r="E1428" s="147"/>
      <c r="H1428" s="148"/>
      <c r="I1428" s="149"/>
    </row>
    <row r="1429" spans="3:9" s="92" customFormat="1" ht="12">
      <c r="C1429" s="301"/>
      <c r="D1429" s="147"/>
      <c r="E1429" s="147"/>
      <c r="H1429" s="148"/>
      <c r="I1429" s="149"/>
    </row>
    <row r="1430" spans="3:9" s="92" customFormat="1" ht="12">
      <c r="C1430" s="301"/>
      <c r="D1430" s="147"/>
      <c r="E1430" s="147"/>
      <c r="H1430" s="148"/>
      <c r="I1430" s="149"/>
    </row>
    <row r="1431" spans="3:9" s="92" customFormat="1" ht="12">
      <c r="C1431" s="301"/>
      <c r="D1431" s="147"/>
      <c r="E1431" s="147"/>
      <c r="H1431" s="148"/>
      <c r="I1431" s="149"/>
    </row>
    <row r="1432" spans="3:9" s="92" customFormat="1" ht="12">
      <c r="C1432" s="301"/>
      <c r="D1432" s="147"/>
      <c r="E1432" s="147"/>
      <c r="H1432" s="148"/>
      <c r="I1432" s="149"/>
    </row>
    <row r="1433" spans="3:9" s="92" customFormat="1" ht="12">
      <c r="C1433" s="301"/>
      <c r="D1433" s="147"/>
      <c r="E1433" s="147"/>
      <c r="H1433" s="148"/>
      <c r="I1433" s="149"/>
    </row>
    <row r="1434" spans="3:9" s="92" customFormat="1" ht="12">
      <c r="C1434" s="301"/>
      <c r="D1434" s="147"/>
      <c r="E1434" s="147"/>
      <c r="H1434" s="148"/>
      <c r="I1434" s="149"/>
    </row>
    <row r="1435" spans="3:9" s="92" customFormat="1" ht="12">
      <c r="C1435" s="301"/>
      <c r="D1435" s="147"/>
      <c r="E1435" s="147"/>
      <c r="H1435" s="148"/>
      <c r="I1435" s="149"/>
    </row>
    <row r="1436" spans="3:9" s="92" customFormat="1" ht="12">
      <c r="C1436" s="301"/>
      <c r="D1436" s="147"/>
      <c r="E1436" s="147"/>
      <c r="H1436" s="148"/>
      <c r="I1436" s="149"/>
    </row>
    <row r="1437" spans="3:9" s="92" customFormat="1" ht="12">
      <c r="C1437" s="301"/>
      <c r="D1437" s="147"/>
      <c r="E1437" s="147"/>
      <c r="H1437" s="148"/>
      <c r="I1437" s="149"/>
    </row>
    <row r="1438" spans="3:9" s="92" customFormat="1" ht="12">
      <c r="C1438" s="301"/>
      <c r="D1438" s="147"/>
      <c r="E1438" s="147"/>
      <c r="H1438" s="148"/>
      <c r="I1438" s="149"/>
    </row>
    <row r="1439" spans="3:9" s="92" customFormat="1" ht="12">
      <c r="C1439" s="301"/>
      <c r="D1439" s="147"/>
      <c r="E1439" s="147"/>
      <c r="H1439" s="148"/>
      <c r="I1439" s="149"/>
    </row>
    <row r="1440" spans="3:9" s="92" customFormat="1" ht="12">
      <c r="C1440" s="301"/>
      <c r="D1440" s="147"/>
      <c r="E1440" s="147"/>
      <c r="H1440" s="148"/>
      <c r="I1440" s="149"/>
    </row>
    <row r="1441" spans="3:9" s="92" customFormat="1" ht="12">
      <c r="C1441" s="301"/>
      <c r="D1441" s="147"/>
      <c r="E1441" s="147"/>
      <c r="H1441" s="148"/>
      <c r="I1441" s="149"/>
    </row>
    <row r="1442" spans="3:9" s="92" customFormat="1" ht="12">
      <c r="C1442" s="301"/>
      <c r="D1442" s="147"/>
      <c r="E1442" s="147"/>
      <c r="H1442" s="148"/>
      <c r="I1442" s="149"/>
    </row>
    <row r="1443" spans="3:9" s="92" customFormat="1" ht="12">
      <c r="C1443" s="301"/>
      <c r="D1443" s="147"/>
      <c r="E1443" s="147"/>
      <c r="H1443" s="148"/>
      <c r="I1443" s="149"/>
    </row>
    <row r="1444" spans="3:9" s="92" customFormat="1" ht="12">
      <c r="C1444" s="301"/>
      <c r="D1444" s="147"/>
      <c r="E1444" s="147"/>
      <c r="H1444" s="148"/>
      <c r="I1444" s="149"/>
    </row>
    <row r="1445" spans="3:9" s="92" customFormat="1" ht="12">
      <c r="C1445" s="301"/>
      <c r="D1445" s="147"/>
      <c r="E1445" s="147"/>
      <c r="H1445" s="148"/>
      <c r="I1445" s="149"/>
    </row>
    <row r="1446" spans="3:9" s="92" customFormat="1" ht="12">
      <c r="C1446" s="301"/>
      <c r="D1446" s="147"/>
      <c r="E1446" s="147"/>
      <c r="H1446" s="148"/>
      <c r="I1446" s="149"/>
    </row>
    <row r="1447" spans="3:9" s="92" customFormat="1" ht="12">
      <c r="C1447" s="301"/>
      <c r="D1447" s="147"/>
      <c r="E1447" s="147"/>
      <c r="H1447" s="148"/>
      <c r="I1447" s="149"/>
    </row>
    <row r="1448" spans="3:9" s="92" customFormat="1" ht="12">
      <c r="C1448" s="301"/>
      <c r="D1448" s="147"/>
      <c r="E1448" s="147"/>
      <c r="H1448" s="148"/>
      <c r="I1448" s="149"/>
    </row>
    <row r="1449" spans="3:9" s="92" customFormat="1" ht="12">
      <c r="C1449" s="301"/>
      <c r="D1449" s="147"/>
      <c r="E1449" s="147"/>
      <c r="H1449" s="148"/>
      <c r="I1449" s="149"/>
    </row>
    <row r="1450" spans="3:9" s="92" customFormat="1" ht="12">
      <c r="C1450" s="301"/>
      <c r="D1450" s="147"/>
      <c r="E1450" s="147"/>
      <c r="H1450" s="148"/>
      <c r="I1450" s="149"/>
    </row>
    <row r="1451" spans="3:9" s="92" customFormat="1" ht="12">
      <c r="C1451" s="301"/>
      <c r="D1451" s="147"/>
      <c r="E1451" s="147"/>
      <c r="H1451" s="148"/>
      <c r="I1451" s="149"/>
    </row>
    <row r="1452" spans="3:9" s="92" customFormat="1" ht="12">
      <c r="C1452" s="301"/>
      <c r="D1452" s="147"/>
      <c r="E1452" s="147"/>
      <c r="H1452" s="148"/>
      <c r="I1452" s="149"/>
    </row>
    <row r="1453" spans="3:9" s="92" customFormat="1" ht="12">
      <c r="C1453" s="301"/>
      <c r="D1453" s="147"/>
      <c r="E1453" s="147"/>
      <c r="H1453" s="148"/>
      <c r="I1453" s="149"/>
    </row>
    <row r="1454" spans="3:9" s="92" customFormat="1" ht="12">
      <c r="C1454" s="301"/>
      <c r="D1454" s="147"/>
      <c r="E1454" s="147"/>
      <c r="H1454" s="148"/>
      <c r="I1454" s="149"/>
    </row>
    <row r="1455" spans="3:9" s="92" customFormat="1" ht="12">
      <c r="C1455" s="301"/>
      <c r="D1455" s="147"/>
      <c r="E1455" s="147"/>
      <c r="H1455" s="148"/>
      <c r="I1455" s="149"/>
    </row>
    <row r="1456" spans="3:9" s="92" customFormat="1" ht="12">
      <c r="C1456" s="301"/>
      <c r="D1456" s="147"/>
      <c r="E1456" s="147"/>
      <c r="H1456" s="148"/>
      <c r="I1456" s="149"/>
    </row>
    <row r="1457" spans="3:9" s="92" customFormat="1" ht="12">
      <c r="C1457" s="301"/>
      <c r="D1457" s="147"/>
      <c r="E1457" s="147"/>
      <c r="H1457" s="148"/>
      <c r="I1457" s="149"/>
    </row>
    <row r="1458" spans="3:9" s="92" customFormat="1" ht="12">
      <c r="C1458" s="301"/>
      <c r="D1458" s="147"/>
      <c r="E1458" s="147"/>
      <c r="H1458" s="148"/>
      <c r="I1458" s="149"/>
    </row>
    <row r="1459" spans="3:9" s="92" customFormat="1" ht="12">
      <c r="C1459" s="301"/>
      <c r="D1459" s="147"/>
      <c r="E1459" s="147"/>
      <c r="H1459" s="148"/>
      <c r="I1459" s="149"/>
    </row>
    <row r="1460" spans="3:9" s="92" customFormat="1" ht="12">
      <c r="C1460" s="301"/>
      <c r="D1460" s="147"/>
      <c r="E1460" s="147"/>
      <c r="H1460" s="148"/>
      <c r="I1460" s="149"/>
    </row>
    <row r="1461" spans="3:9" s="92" customFormat="1" ht="12">
      <c r="C1461" s="301"/>
      <c r="D1461" s="147"/>
      <c r="E1461" s="147"/>
      <c r="H1461" s="148"/>
      <c r="I1461" s="149"/>
    </row>
    <row r="1462" spans="3:9" s="92" customFormat="1" ht="12">
      <c r="C1462" s="301"/>
      <c r="D1462" s="147"/>
      <c r="E1462" s="147"/>
      <c r="H1462" s="148"/>
      <c r="I1462" s="149"/>
    </row>
    <row r="1463" spans="3:9" s="92" customFormat="1" ht="12">
      <c r="C1463" s="301"/>
      <c r="D1463" s="147"/>
      <c r="E1463" s="147"/>
      <c r="H1463" s="148"/>
      <c r="I1463" s="149"/>
    </row>
    <row r="1464" spans="3:9" s="92" customFormat="1" ht="12">
      <c r="C1464" s="301"/>
      <c r="D1464" s="147"/>
      <c r="E1464" s="147"/>
      <c r="H1464" s="148"/>
      <c r="I1464" s="149"/>
    </row>
    <row r="1465" spans="3:9" s="92" customFormat="1" ht="12">
      <c r="C1465" s="301"/>
      <c r="D1465" s="147"/>
      <c r="E1465" s="147"/>
      <c r="H1465" s="148"/>
      <c r="I1465" s="149"/>
    </row>
    <row r="1466" spans="3:9" s="92" customFormat="1" ht="12">
      <c r="C1466" s="301"/>
      <c r="D1466" s="147"/>
      <c r="E1466" s="147"/>
      <c r="H1466" s="148"/>
      <c r="I1466" s="149"/>
    </row>
    <row r="1467" spans="3:9" s="92" customFormat="1" ht="12">
      <c r="C1467" s="301"/>
      <c r="D1467" s="147"/>
      <c r="E1467" s="147"/>
      <c r="H1467" s="148"/>
      <c r="I1467" s="149"/>
    </row>
    <row r="1468" spans="3:9" s="92" customFormat="1" ht="12">
      <c r="C1468" s="301"/>
      <c r="D1468" s="147"/>
      <c r="E1468" s="147"/>
      <c r="H1468" s="148"/>
      <c r="I1468" s="149"/>
    </row>
    <row r="1469" spans="3:9" s="92" customFormat="1" ht="12">
      <c r="C1469" s="301"/>
      <c r="D1469" s="147"/>
      <c r="E1469" s="147"/>
      <c r="H1469" s="148"/>
      <c r="I1469" s="149"/>
    </row>
    <row r="1470" spans="3:9" s="92" customFormat="1" ht="12">
      <c r="C1470" s="301"/>
      <c r="D1470" s="147"/>
      <c r="E1470" s="147"/>
      <c r="H1470" s="148"/>
      <c r="I1470" s="149"/>
    </row>
    <row r="1471" spans="3:9" s="92" customFormat="1" ht="12">
      <c r="C1471" s="301"/>
      <c r="D1471" s="147"/>
      <c r="E1471" s="147"/>
      <c r="H1471" s="148"/>
      <c r="I1471" s="149"/>
    </row>
    <row r="1472" spans="3:9" s="92" customFormat="1" ht="12">
      <c r="C1472" s="301"/>
      <c r="D1472" s="147"/>
      <c r="E1472" s="147"/>
      <c r="H1472" s="148"/>
      <c r="I1472" s="149"/>
    </row>
    <row r="1473" spans="3:9" s="92" customFormat="1" ht="12">
      <c r="C1473" s="301"/>
      <c r="D1473" s="147"/>
      <c r="E1473" s="147"/>
      <c r="H1473" s="148"/>
      <c r="I1473" s="149"/>
    </row>
    <row r="1474" spans="3:9" s="92" customFormat="1" ht="12">
      <c r="C1474" s="301"/>
      <c r="D1474" s="147"/>
      <c r="E1474" s="147"/>
      <c r="H1474" s="148"/>
      <c r="I1474" s="149"/>
    </row>
    <row r="1475" spans="3:9" s="92" customFormat="1" ht="12">
      <c r="C1475" s="301"/>
      <c r="D1475" s="147"/>
      <c r="E1475" s="147"/>
      <c r="H1475" s="148"/>
      <c r="I1475" s="149"/>
    </row>
    <row r="1476" spans="3:9" s="92" customFormat="1" ht="12">
      <c r="C1476" s="301"/>
      <c r="D1476" s="147"/>
      <c r="E1476" s="147"/>
      <c r="H1476" s="148"/>
      <c r="I1476" s="149"/>
    </row>
    <row r="1477" spans="3:9" s="92" customFormat="1" ht="12">
      <c r="C1477" s="301"/>
      <c r="D1477" s="147"/>
      <c r="E1477" s="147"/>
      <c r="H1477" s="148"/>
      <c r="I1477" s="149"/>
    </row>
    <row r="1478" spans="3:9" s="92" customFormat="1" ht="12">
      <c r="C1478" s="301"/>
      <c r="D1478" s="147"/>
      <c r="E1478" s="147"/>
      <c r="H1478" s="148"/>
      <c r="I1478" s="149"/>
    </row>
    <row r="1479" spans="3:9" s="92" customFormat="1" ht="12">
      <c r="C1479" s="301"/>
      <c r="D1479" s="147"/>
      <c r="E1479" s="147"/>
      <c r="H1479" s="148"/>
      <c r="I1479" s="149"/>
    </row>
    <row r="1480" spans="3:9" s="92" customFormat="1" ht="12">
      <c r="C1480" s="301"/>
      <c r="D1480" s="147"/>
      <c r="E1480" s="147"/>
      <c r="H1480" s="148"/>
      <c r="I1480" s="149"/>
    </row>
    <row r="1481" spans="3:9" s="92" customFormat="1" ht="12">
      <c r="C1481" s="301"/>
      <c r="D1481" s="147"/>
      <c r="E1481" s="147"/>
      <c r="H1481" s="148"/>
      <c r="I1481" s="149"/>
    </row>
    <row r="1482" spans="3:9" s="92" customFormat="1" ht="12">
      <c r="C1482" s="301"/>
      <c r="D1482" s="147"/>
      <c r="E1482" s="147"/>
      <c r="H1482" s="148"/>
      <c r="I1482" s="149"/>
    </row>
    <row r="1483" spans="3:9" s="92" customFormat="1" ht="12">
      <c r="C1483" s="301"/>
      <c r="D1483" s="147"/>
      <c r="E1483" s="147"/>
      <c r="H1483" s="148"/>
      <c r="I1483" s="149"/>
    </row>
    <row r="1484" spans="3:9" s="92" customFormat="1" ht="12">
      <c r="C1484" s="301"/>
      <c r="D1484" s="147"/>
      <c r="E1484" s="147"/>
      <c r="H1484" s="148"/>
      <c r="I1484" s="149"/>
    </row>
    <row r="1485" spans="3:9" s="92" customFormat="1" ht="12">
      <c r="C1485" s="301"/>
      <c r="D1485" s="147"/>
      <c r="E1485" s="147"/>
      <c r="H1485" s="148"/>
      <c r="I1485" s="149"/>
    </row>
    <row r="1486" spans="3:9" s="92" customFormat="1" ht="12">
      <c r="C1486" s="301"/>
      <c r="D1486" s="147"/>
      <c r="E1486" s="147"/>
      <c r="H1486" s="148"/>
      <c r="I1486" s="149"/>
    </row>
    <row r="1487" spans="3:9" s="92" customFormat="1" ht="12">
      <c r="C1487" s="301"/>
      <c r="D1487" s="147"/>
      <c r="E1487" s="147"/>
      <c r="H1487" s="148"/>
      <c r="I1487" s="149"/>
    </row>
    <row r="1488" spans="3:9" s="92" customFormat="1" ht="12">
      <c r="C1488" s="301"/>
      <c r="D1488" s="147"/>
      <c r="E1488" s="147"/>
      <c r="H1488" s="148"/>
      <c r="I1488" s="149"/>
    </row>
    <row r="1489" spans="3:9" s="92" customFormat="1" ht="12">
      <c r="C1489" s="301"/>
      <c r="D1489" s="147"/>
      <c r="E1489" s="147"/>
      <c r="H1489" s="148"/>
      <c r="I1489" s="149"/>
    </row>
    <row r="1490" spans="3:9" s="92" customFormat="1" ht="12">
      <c r="C1490" s="301"/>
      <c r="D1490" s="147"/>
      <c r="E1490" s="147"/>
      <c r="H1490" s="148"/>
      <c r="I1490" s="149"/>
    </row>
    <row r="1491" spans="3:9" s="92" customFormat="1" ht="12">
      <c r="C1491" s="301"/>
      <c r="D1491" s="147"/>
      <c r="E1491" s="147"/>
      <c r="H1491" s="148"/>
      <c r="I1491" s="149"/>
    </row>
    <row r="1492" spans="3:9" s="92" customFormat="1" ht="12">
      <c r="C1492" s="301"/>
      <c r="D1492" s="147"/>
      <c r="E1492" s="147"/>
      <c r="H1492" s="148"/>
      <c r="I1492" s="149"/>
    </row>
    <row r="1493" spans="3:9" s="92" customFormat="1" ht="12">
      <c r="C1493" s="301"/>
      <c r="D1493" s="147"/>
      <c r="E1493" s="147"/>
      <c r="H1493" s="148"/>
      <c r="I1493" s="149"/>
    </row>
    <row r="1494" spans="3:9" s="92" customFormat="1" ht="12">
      <c r="C1494" s="301"/>
      <c r="D1494" s="147"/>
      <c r="E1494" s="147"/>
      <c r="H1494" s="148"/>
      <c r="I1494" s="149"/>
    </row>
    <row r="1495" spans="3:9" s="92" customFormat="1" ht="12">
      <c r="C1495" s="301"/>
      <c r="D1495" s="147"/>
      <c r="E1495" s="147"/>
      <c r="H1495" s="148"/>
      <c r="I1495" s="149"/>
    </row>
    <row r="1496" spans="3:9" s="92" customFormat="1" ht="12">
      <c r="C1496" s="301"/>
      <c r="D1496" s="147"/>
      <c r="E1496" s="147"/>
      <c r="H1496" s="148"/>
      <c r="I1496" s="149"/>
    </row>
    <row r="1497" spans="3:9" s="92" customFormat="1" ht="12">
      <c r="C1497" s="301"/>
      <c r="D1497" s="147"/>
      <c r="E1497" s="147"/>
      <c r="H1497" s="148"/>
      <c r="I1497" s="149"/>
    </row>
    <row r="1498" spans="3:9" s="92" customFormat="1" ht="12">
      <c r="C1498" s="301"/>
      <c r="D1498" s="147"/>
      <c r="E1498" s="147"/>
      <c r="H1498" s="148"/>
      <c r="I1498" s="149"/>
    </row>
    <row r="1499" spans="3:9" s="92" customFormat="1" ht="12">
      <c r="C1499" s="301"/>
      <c r="D1499" s="147"/>
      <c r="E1499" s="147"/>
      <c r="H1499" s="148"/>
      <c r="I1499" s="149"/>
    </row>
    <row r="1500" spans="3:9" s="92" customFormat="1" ht="12">
      <c r="C1500" s="301"/>
      <c r="D1500" s="147"/>
      <c r="E1500" s="147"/>
      <c r="H1500" s="148"/>
      <c r="I1500" s="149"/>
    </row>
    <row r="1501" spans="3:9" s="92" customFormat="1" ht="12">
      <c r="C1501" s="301"/>
      <c r="D1501" s="147"/>
      <c r="E1501" s="147"/>
      <c r="H1501" s="148"/>
      <c r="I1501" s="149"/>
    </row>
    <row r="1502" spans="3:9" s="92" customFormat="1" ht="12">
      <c r="C1502" s="301"/>
      <c r="D1502" s="147"/>
      <c r="E1502" s="147"/>
      <c r="H1502" s="148"/>
      <c r="I1502" s="149"/>
    </row>
    <row r="1503" spans="3:9" s="92" customFormat="1" ht="12">
      <c r="C1503" s="301"/>
      <c r="D1503" s="147"/>
      <c r="E1503" s="147"/>
      <c r="H1503" s="148"/>
      <c r="I1503" s="149"/>
    </row>
    <row r="1504" spans="3:9" s="92" customFormat="1" ht="12">
      <c r="C1504" s="301"/>
      <c r="D1504" s="147"/>
      <c r="E1504" s="147"/>
      <c r="H1504" s="148"/>
      <c r="I1504" s="149"/>
    </row>
    <row r="1505" spans="3:9" s="92" customFormat="1" ht="12">
      <c r="C1505" s="301"/>
      <c r="D1505" s="147"/>
      <c r="E1505" s="147"/>
      <c r="H1505" s="148"/>
      <c r="I1505" s="149"/>
    </row>
    <row r="1506" spans="3:9" s="92" customFormat="1" ht="12">
      <c r="C1506" s="301"/>
      <c r="D1506" s="147"/>
      <c r="E1506" s="147"/>
      <c r="H1506" s="148"/>
      <c r="I1506" s="149"/>
    </row>
    <row r="1507" spans="3:9" s="92" customFormat="1" ht="12">
      <c r="C1507" s="301"/>
      <c r="D1507" s="147"/>
      <c r="E1507" s="147"/>
      <c r="H1507" s="148"/>
      <c r="I1507" s="149"/>
    </row>
    <row r="1508" spans="3:9" s="92" customFormat="1" ht="12">
      <c r="C1508" s="301"/>
      <c r="D1508" s="147"/>
      <c r="E1508" s="147"/>
      <c r="H1508" s="148"/>
      <c r="I1508" s="149"/>
    </row>
    <row r="1509" spans="3:9" s="92" customFormat="1" ht="12">
      <c r="C1509" s="301"/>
      <c r="D1509" s="147"/>
      <c r="E1509" s="147"/>
      <c r="H1509" s="148"/>
      <c r="I1509" s="149"/>
    </row>
    <row r="1510" spans="3:9" s="92" customFormat="1" ht="12">
      <c r="C1510" s="301"/>
      <c r="D1510" s="147"/>
      <c r="E1510" s="147"/>
      <c r="H1510" s="148"/>
      <c r="I1510" s="149"/>
    </row>
    <row r="1511" spans="3:9" s="92" customFormat="1" ht="12">
      <c r="C1511" s="301"/>
      <c r="D1511" s="147"/>
      <c r="E1511" s="147"/>
      <c r="H1511" s="148"/>
      <c r="I1511" s="149"/>
    </row>
    <row r="1512" spans="3:9" s="92" customFormat="1" ht="12">
      <c r="C1512" s="301"/>
      <c r="D1512" s="147"/>
      <c r="E1512" s="147"/>
      <c r="H1512" s="148"/>
      <c r="I1512" s="149"/>
    </row>
    <row r="1513" spans="3:9" s="92" customFormat="1" ht="12">
      <c r="C1513" s="301"/>
      <c r="D1513" s="147"/>
      <c r="E1513" s="147"/>
      <c r="H1513" s="148"/>
      <c r="I1513" s="149"/>
    </row>
    <row r="1514" spans="3:9" s="92" customFormat="1" ht="12">
      <c r="C1514" s="301"/>
      <c r="D1514" s="147"/>
      <c r="E1514" s="147"/>
      <c r="H1514" s="148"/>
      <c r="I1514" s="149"/>
    </row>
    <row r="1515" spans="3:9" s="92" customFormat="1" ht="12">
      <c r="C1515" s="301"/>
      <c r="D1515" s="147"/>
      <c r="E1515" s="147"/>
      <c r="H1515" s="148"/>
      <c r="I1515" s="149"/>
    </row>
    <row r="1516" spans="3:9" s="92" customFormat="1" ht="12">
      <c r="C1516" s="301"/>
      <c r="D1516" s="147"/>
      <c r="E1516" s="147"/>
      <c r="H1516" s="148"/>
      <c r="I1516" s="149"/>
    </row>
    <row r="1517" spans="3:9" s="92" customFormat="1" ht="12">
      <c r="C1517" s="301"/>
      <c r="D1517" s="147"/>
      <c r="E1517" s="147"/>
      <c r="H1517" s="148"/>
      <c r="I1517" s="149"/>
    </row>
    <row r="1518" spans="3:9" s="92" customFormat="1" ht="12">
      <c r="C1518" s="301"/>
      <c r="D1518" s="147"/>
      <c r="E1518" s="147"/>
      <c r="H1518" s="148"/>
      <c r="I1518" s="149"/>
    </row>
    <row r="1519" spans="3:9" s="92" customFormat="1" ht="12">
      <c r="C1519" s="301"/>
      <c r="D1519" s="147"/>
      <c r="E1519" s="147"/>
      <c r="H1519" s="148"/>
      <c r="I1519" s="149"/>
    </row>
    <row r="1520" spans="3:9" s="92" customFormat="1" ht="12">
      <c r="C1520" s="301"/>
      <c r="D1520" s="147"/>
      <c r="E1520" s="147"/>
      <c r="H1520" s="148"/>
      <c r="I1520" s="149"/>
    </row>
    <row r="1521" spans="3:9" s="92" customFormat="1" ht="12">
      <c r="C1521" s="301"/>
      <c r="D1521" s="147"/>
      <c r="E1521" s="147"/>
      <c r="H1521" s="148"/>
      <c r="I1521" s="149"/>
    </row>
    <row r="1522" spans="3:9" s="92" customFormat="1" ht="12">
      <c r="C1522" s="301"/>
      <c r="D1522" s="147"/>
      <c r="E1522" s="147"/>
      <c r="H1522" s="148"/>
      <c r="I1522" s="149"/>
    </row>
    <row r="1523" spans="3:9" s="92" customFormat="1" ht="12">
      <c r="C1523" s="301"/>
      <c r="D1523" s="147"/>
      <c r="E1523" s="147"/>
      <c r="H1523" s="148"/>
      <c r="I1523" s="149"/>
    </row>
    <row r="1524" spans="3:9" s="92" customFormat="1" ht="12">
      <c r="C1524" s="301"/>
      <c r="D1524" s="147"/>
      <c r="E1524" s="147"/>
      <c r="H1524" s="148"/>
      <c r="I1524" s="149"/>
    </row>
    <row r="1525" spans="3:9" s="92" customFormat="1" ht="12">
      <c r="C1525" s="301"/>
      <c r="D1525" s="147"/>
      <c r="E1525" s="147"/>
      <c r="H1525" s="148"/>
      <c r="I1525" s="149"/>
    </row>
    <row r="1526" spans="3:9" s="92" customFormat="1" ht="12">
      <c r="C1526" s="301"/>
      <c r="D1526" s="147"/>
      <c r="E1526" s="147"/>
      <c r="H1526" s="148"/>
      <c r="I1526" s="149"/>
    </row>
    <row r="1527" spans="3:9" s="92" customFormat="1" ht="12">
      <c r="C1527" s="301"/>
      <c r="D1527" s="147"/>
      <c r="E1527" s="147"/>
      <c r="H1527" s="148"/>
      <c r="I1527" s="149"/>
    </row>
    <row r="1528" spans="3:9" s="92" customFormat="1" ht="12">
      <c r="C1528" s="301"/>
      <c r="D1528" s="147"/>
      <c r="E1528" s="147"/>
      <c r="H1528" s="148"/>
      <c r="I1528" s="149"/>
    </row>
    <row r="1529" spans="3:9" s="92" customFormat="1" ht="12">
      <c r="C1529" s="301"/>
      <c r="D1529" s="147"/>
      <c r="E1529" s="147"/>
      <c r="H1529" s="148"/>
      <c r="I1529" s="149"/>
    </row>
    <row r="1530" spans="3:9" s="92" customFormat="1" ht="12">
      <c r="C1530" s="301"/>
      <c r="D1530" s="147"/>
      <c r="E1530" s="147"/>
      <c r="H1530" s="148"/>
      <c r="I1530" s="149"/>
    </row>
    <row r="1531" spans="3:9" s="92" customFormat="1" ht="12">
      <c r="C1531" s="301"/>
      <c r="D1531" s="147"/>
      <c r="E1531" s="147"/>
      <c r="H1531" s="148"/>
      <c r="I1531" s="149"/>
    </row>
    <row r="1532" spans="3:9" s="92" customFormat="1" ht="12">
      <c r="C1532" s="301"/>
      <c r="D1532" s="147"/>
      <c r="E1532" s="147"/>
      <c r="H1532" s="148"/>
      <c r="I1532" s="149"/>
    </row>
    <row r="1533" spans="3:9" s="92" customFormat="1" ht="12">
      <c r="C1533" s="301"/>
      <c r="D1533" s="147"/>
      <c r="E1533" s="147"/>
      <c r="H1533" s="148"/>
      <c r="I1533" s="149"/>
    </row>
    <row r="1534" spans="3:9" s="92" customFormat="1" ht="12">
      <c r="C1534" s="301"/>
      <c r="D1534" s="147"/>
      <c r="E1534" s="147"/>
      <c r="H1534" s="148"/>
      <c r="I1534" s="149"/>
    </row>
    <row r="1535" spans="3:9" s="92" customFormat="1" ht="12">
      <c r="C1535" s="301"/>
      <c r="D1535" s="147"/>
      <c r="E1535" s="147"/>
      <c r="H1535" s="148"/>
      <c r="I1535" s="149"/>
    </row>
    <row r="1536" spans="3:9" s="92" customFormat="1" ht="12">
      <c r="C1536" s="301"/>
      <c r="D1536" s="147"/>
      <c r="E1536" s="147"/>
      <c r="H1536" s="148"/>
      <c r="I1536" s="149"/>
    </row>
    <row r="1537" spans="3:9" s="92" customFormat="1" ht="12">
      <c r="C1537" s="301"/>
      <c r="D1537" s="147"/>
      <c r="E1537" s="147"/>
      <c r="H1537" s="148"/>
      <c r="I1537" s="149"/>
    </row>
    <row r="1538" spans="3:9" s="92" customFormat="1" ht="12">
      <c r="C1538" s="301"/>
      <c r="D1538" s="147"/>
      <c r="E1538" s="147"/>
      <c r="H1538" s="148"/>
      <c r="I1538" s="149"/>
    </row>
    <row r="1539" spans="3:9" s="92" customFormat="1" ht="12">
      <c r="C1539" s="301"/>
      <c r="D1539" s="147"/>
      <c r="E1539" s="147"/>
      <c r="H1539" s="148"/>
      <c r="I1539" s="149"/>
    </row>
    <row r="1540" spans="3:9" s="92" customFormat="1" ht="12">
      <c r="C1540" s="301"/>
      <c r="D1540" s="147"/>
      <c r="E1540" s="147"/>
      <c r="H1540" s="148"/>
      <c r="I1540" s="149"/>
    </row>
    <row r="1541" spans="3:9" s="92" customFormat="1" ht="12">
      <c r="C1541" s="301"/>
      <c r="D1541" s="147"/>
      <c r="E1541" s="147"/>
      <c r="H1541" s="148"/>
      <c r="I1541" s="149"/>
    </row>
    <row r="1542" spans="3:9" s="92" customFormat="1" ht="12">
      <c r="C1542" s="301"/>
      <c r="D1542" s="147"/>
      <c r="E1542" s="147"/>
      <c r="H1542" s="148"/>
      <c r="I1542" s="149"/>
    </row>
    <row r="1543" spans="3:9" s="92" customFormat="1" ht="12">
      <c r="C1543" s="301"/>
      <c r="D1543" s="147"/>
      <c r="E1543" s="147"/>
      <c r="H1543" s="148"/>
      <c r="I1543" s="149"/>
    </row>
    <row r="1544" spans="3:9" s="92" customFormat="1" ht="12">
      <c r="C1544" s="301"/>
      <c r="D1544" s="147"/>
      <c r="E1544" s="147"/>
      <c r="H1544" s="148"/>
      <c r="I1544" s="149"/>
    </row>
    <row r="1545" spans="3:9" s="92" customFormat="1" ht="12">
      <c r="C1545" s="301"/>
      <c r="D1545" s="147"/>
      <c r="E1545" s="147"/>
      <c r="H1545" s="148"/>
      <c r="I1545" s="149"/>
    </row>
    <row r="1546" spans="3:9" s="92" customFormat="1" ht="12">
      <c r="C1546" s="301"/>
      <c r="D1546" s="147"/>
      <c r="E1546" s="147"/>
      <c r="H1546" s="148"/>
      <c r="I1546" s="149"/>
    </row>
    <row r="1547" spans="3:9" s="92" customFormat="1" ht="12">
      <c r="C1547" s="301"/>
      <c r="D1547" s="147"/>
      <c r="E1547" s="147"/>
      <c r="H1547" s="148"/>
      <c r="I1547" s="149"/>
    </row>
    <row r="1548" spans="3:9" s="92" customFormat="1" ht="12">
      <c r="C1548" s="301"/>
      <c r="D1548" s="147"/>
      <c r="E1548" s="147"/>
      <c r="H1548" s="148"/>
      <c r="I1548" s="149"/>
    </row>
    <row r="1549" spans="3:9" s="92" customFormat="1" ht="12">
      <c r="C1549" s="301"/>
      <c r="D1549" s="147"/>
      <c r="E1549" s="147"/>
      <c r="H1549" s="148"/>
      <c r="I1549" s="149"/>
    </row>
    <row r="1550" spans="3:9" s="92" customFormat="1" ht="12">
      <c r="C1550" s="301"/>
      <c r="D1550" s="147"/>
      <c r="E1550" s="147"/>
      <c r="H1550" s="148"/>
      <c r="I1550" s="149"/>
    </row>
    <row r="1551" spans="3:9" s="92" customFormat="1" ht="12">
      <c r="C1551" s="301"/>
      <c r="D1551" s="147"/>
      <c r="E1551" s="147"/>
      <c r="H1551" s="148"/>
      <c r="I1551" s="149"/>
    </row>
    <row r="1552" spans="3:9" s="92" customFormat="1" ht="12">
      <c r="C1552" s="301"/>
      <c r="D1552" s="147"/>
      <c r="E1552" s="147"/>
      <c r="H1552" s="148"/>
      <c r="I1552" s="149"/>
    </row>
    <row r="1553" spans="3:9" s="92" customFormat="1" ht="12">
      <c r="C1553" s="301"/>
      <c r="D1553" s="147"/>
      <c r="E1553" s="147"/>
      <c r="H1553" s="148"/>
      <c r="I1553" s="149"/>
    </row>
    <row r="1554" spans="3:9" s="92" customFormat="1" ht="12">
      <c r="C1554" s="301"/>
      <c r="D1554" s="147"/>
      <c r="E1554" s="147"/>
      <c r="H1554" s="148"/>
      <c r="I1554" s="149"/>
    </row>
    <row r="1555" spans="3:9" s="92" customFormat="1" ht="12">
      <c r="C1555" s="301"/>
      <c r="D1555" s="147"/>
      <c r="E1555" s="147"/>
      <c r="H1555" s="148"/>
      <c r="I1555" s="149"/>
    </row>
    <row r="1556" spans="3:9" s="92" customFormat="1" ht="12">
      <c r="C1556" s="301"/>
      <c r="D1556" s="147"/>
      <c r="E1556" s="147"/>
      <c r="H1556" s="148"/>
      <c r="I1556" s="149"/>
    </row>
    <row r="1557" spans="3:9" s="92" customFormat="1" ht="12">
      <c r="C1557" s="301"/>
      <c r="D1557" s="147"/>
      <c r="E1557" s="147"/>
      <c r="H1557" s="148"/>
      <c r="I1557" s="149"/>
    </row>
    <row r="1558" spans="3:9" s="92" customFormat="1" ht="12">
      <c r="C1558" s="301"/>
      <c r="D1558" s="147"/>
      <c r="E1558" s="147"/>
      <c r="H1558" s="148"/>
      <c r="I1558" s="149"/>
    </row>
    <row r="1559" spans="3:9" s="92" customFormat="1" ht="12">
      <c r="C1559" s="301"/>
      <c r="D1559" s="147"/>
      <c r="E1559" s="147"/>
      <c r="H1559" s="148"/>
      <c r="I1559" s="149"/>
    </row>
    <row r="1560" spans="3:9" s="92" customFormat="1" ht="12">
      <c r="C1560" s="301"/>
      <c r="D1560" s="147"/>
      <c r="E1560" s="147"/>
      <c r="H1560" s="148"/>
      <c r="I1560" s="149"/>
    </row>
    <row r="1561" spans="3:9" s="92" customFormat="1" ht="12">
      <c r="C1561" s="301"/>
      <c r="D1561" s="147"/>
      <c r="E1561" s="147"/>
      <c r="H1561" s="148"/>
      <c r="I1561" s="149"/>
    </row>
    <row r="1562" spans="3:9" s="92" customFormat="1" ht="12">
      <c r="C1562" s="301"/>
      <c r="D1562" s="147"/>
      <c r="E1562" s="147"/>
      <c r="H1562" s="148"/>
      <c r="I1562" s="149"/>
    </row>
    <row r="1563" spans="3:9" s="92" customFormat="1" ht="12">
      <c r="C1563" s="301"/>
      <c r="D1563" s="147"/>
      <c r="E1563" s="147"/>
      <c r="H1563" s="148"/>
      <c r="I1563" s="149"/>
    </row>
    <row r="1564" spans="3:9" s="92" customFormat="1" ht="12">
      <c r="C1564" s="301"/>
      <c r="D1564" s="147"/>
      <c r="E1564" s="147"/>
      <c r="H1564" s="148"/>
      <c r="I1564" s="149"/>
    </row>
    <row r="1565" spans="3:9" s="92" customFormat="1" ht="12">
      <c r="C1565" s="301"/>
      <c r="D1565" s="147"/>
      <c r="E1565" s="147"/>
      <c r="H1565" s="148"/>
      <c r="I1565" s="149"/>
    </row>
    <row r="1566" spans="3:9" s="92" customFormat="1" ht="12">
      <c r="C1566" s="301"/>
      <c r="D1566" s="147"/>
      <c r="E1566" s="147"/>
      <c r="H1566" s="148"/>
      <c r="I1566" s="149"/>
    </row>
    <row r="1567" spans="3:9" s="92" customFormat="1" ht="12">
      <c r="C1567" s="301"/>
      <c r="D1567" s="147"/>
      <c r="E1567" s="147"/>
      <c r="H1567" s="148"/>
      <c r="I1567" s="149"/>
    </row>
    <row r="1568" spans="3:9" s="92" customFormat="1" ht="12">
      <c r="C1568" s="301"/>
      <c r="D1568" s="147"/>
      <c r="E1568" s="147"/>
      <c r="H1568" s="148"/>
      <c r="I1568" s="149"/>
    </row>
    <row r="1569" spans="3:9" s="92" customFormat="1" ht="12">
      <c r="C1569" s="301"/>
      <c r="D1569" s="147"/>
      <c r="E1569" s="147"/>
      <c r="H1569" s="148"/>
      <c r="I1569" s="149"/>
    </row>
    <row r="1570" spans="3:9" s="92" customFormat="1" ht="12">
      <c r="C1570" s="301"/>
      <c r="D1570" s="147"/>
      <c r="E1570" s="147"/>
      <c r="H1570" s="148"/>
      <c r="I1570" s="149"/>
    </row>
    <row r="1571" spans="3:9" s="92" customFormat="1" ht="12">
      <c r="C1571" s="301"/>
      <c r="D1571" s="147"/>
      <c r="E1571" s="147"/>
      <c r="H1571" s="148"/>
      <c r="I1571" s="149"/>
    </row>
    <row r="1572" spans="3:9" s="92" customFormat="1" ht="12">
      <c r="C1572" s="301"/>
      <c r="D1572" s="147"/>
      <c r="E1572" s="147"/>
      <c r="H1572" s="148"/>
      <c r="I1572" s="149"/>
    </row>
    <row r="1573" spans="3:9" s="92" customFormat="1" ht="12">
      <c r="C1573" s="301"/>
      <c r="D1573" s="147"/>
      <c r="E1573" s="147"/>
      <c r="H1573" s="148"/>
      <c r="I1573" s="149"/>
    </row>
    <row r="1574" spans="3:9" s="92" customFormat="1" ht="12">
      <c r="C1574" s="301"/>
      <c r="D1574" s="147"/>
      <c r="E1574" s="147"/>
      <c r="H1574" s="148"/>
      <c r="I1574" s="149"/>
    </row>
    <row r="1575" spans="3:9" s="92" customFormat="1" ht="12">
      <c r="C1575" s="301"/>
      <c r="D1575" s="147"/>
      <c r="E1575" s="147"/>
      <c r="H1575" s="148"/>
      <c r="I1575" s="149"/>
    </row>
    <row r="1576" spans="3:9" s="92" customFormat="1" ht="12">
      <c r="C1576" s="301"/>
      <c r="D1576" s="147"/>
      <c r="E1576" s="147"/>
      <c r="H1576" s="148"/>
      <c r="I1576" s="149"/>
    </row>
    <row r="1577" spans="3:9" s="92" customFormat="1" ht="12">
      <c r="C1577" s="301"/>
      <c r="D1577" s="147"/>
      <c r="E1577" s="147"/>
      <c r="H1577" s="148"/>
      <c r="I1577" s="149"/>
    </row>
    <row r="1578" spans="3:9" s="92" customFormat="1" ht="12">
      <c r="C1578" s="301"/>
      <c r="D1578" s="147"/>
      <c r="E1578" s="147"/>
      <c r="H1578" s="148"/>
      <c r="I1578" s="149"/>
    </row>
    <row r="1579" spans="3:9" s="92" customFormat="1" ht="12">
      <c r="C1579" s="301"/>
      <c r="D1579" s="147"/>
      <c r="E1579" s="147"/>
      <c r="H1579" s="148"/>
      <c r="I1579" s="149"/>
    </row>
    <row r="1580" spans="3:9" s="92" customFormat="1" ht="12">
      <c r="C1580" s="301"/>
      <c r="D1580" s="147"/>
      <c r="E1580" s="147"/>
      <c r="H1580" s="148"/>
      <c r="I1580" s="149"/>
    </row>
    <row r="1581" spans="3:9" s="92" customFormat="1" ht="12">
      <c r="C1581" s="301"/>
      <c r="D1581" s="147"/>
      <c r="E1581" s="147"/>
      <c r="H1581" s="148"/>
      <c r="I1581" s="149"/>
    </row>
    <row r="1582" spans="3:9" s="92" customFormat="1" ht="12">
      <c r="C1582" s="301"/>
      <c r="D1582" s="147"/>
      <c r="E1582" s="147"/>
      <c r="H1582" s="148"/>
      <c r="I1582" s="149"/>
    </row>
    <row r="1583" spans="3:9" s="92" customFormat="1" ht="12">
      <c r="C1583" s="301"/>
      <c r="D1583" s="147"/>
      <c r="E1583" s="147"/>
      <c r="H1583" s="148"/>
      <c r="I1583" s="149"/>
    </row>
    <row r="1584" spans="3:9" s="92" customFormat="1" ht="12">
      <c r="C1584" s="301"/>
      <c r="D1584" s="147"/>
      <c r="E1584" s="147"/>
      <c r="H1584" s="148"/>
      <c r="I1584" s="149"/>
    </row>
    <row r="1585" spans="3:9" s="92" customFormat="1" ht="12">
      <c r="C1585" s="301"/>
      <c r="D1585" s="147"/>
      <c r="E1585" s="147"/>
      <c r="H1585" s="148"/>
      <c r="I1585" s="149"/>
    </row>
    <row r="1586" spans="3:9" s="92" customFormat="1" ht="12">
      <c r="C1586" s="301"/>
      <c r="D1586" s="147"/>
      <c r="E1586" s="147"/>
      <c r="H1586" s="148"/>
      <c r="I1586" s="149"/>
    </row>
    <row r="1587" spans="3:9" s="92" customFormat="1" ht="12">
      <c r="C1587" s="301"/>
      <c r="D1587" s="147"/>
      <c r="E1587" s="147"/>
      <c r="H1587" s="148"/>
      <c r="I1587" s="149"/>
    </row>
    <row r="1588" spans="3:9" s="92" customFormat="1" ht="12">
      <c r="C1588" s="301"/>
      <c r="D1588" s="147"/>
      <c r="E1588" s="147"/>
      <c r="H1588" s="148"/>
      <c r="I1588" s="149"/>
    </row>
    <row r="1589" spans="3:9" s="92" customFormat="1" ht="12">
      <c r="C1589" s="301"/>
      <c r="D1589" s="147"/>
      <c r="E1589" s="147"/>
      <c r="H1589" s="148"/>
      <c r="I1589" s="149"/>
    </row>
    <row r="1590" spans="3:9" s="92" customFormat="1" ht="12">
      <c r="C1590" s="301"/>
      <c r="D1590" s="147"/>
      <c r="E1590" s="147"/>
      <c r="H1590" s="148"/>
      <c r="I1590" s="149"/>
    </row>
    <row r="1591" spans="3:9" s="92" customFormat="1" ht="12">
      <c r="C1591" s="301"/>
      <c r="D1591" s="147"/>
      <c r="E1591" s="147"/>
      <c r="H1591" s="148"/>
      <c r="I1591" s="149"/>
    </row>
    <row r="1592" spans="3:9" s="92" customFormat="1" ht="12">
      <c r="C1592" s="301"/>
      <c r="D1592" s="147"/>
      <c r="E1592" s="147"/>
      <c r="H1592" s="148"/>
      <c r="I1592" s="149"/>
    </row>
    <row r="1593" spans="3:9" s="92" customFormat="1" ht="12">
      <c r="C1593" s="301"/>
      <c r="D1593" s="147"/>
      <c r="E1593" s="147"/>
      <c r="H1593" s="148"/>
      <c r="I1593" s="149"/>
    </row>
    <row r="1594" spans="3:9" s="92" customFormat="1" ht="12">
      <c r="C1594" s="301"/>
      <c r="D1594" s="147"/>
      <c r="E1594" s="147"/>
      <c r="H1594" s="148"/>
      <c r="I1594" s="149"/>
    </row>
    <row r="1595" spans="3:9" s="92" customFormat="1" ht="12">
      <c r="C1595" s="301"/>
      <c r="D1595" s="147"/>
      <c r="E1595" s="147"/>
      <c r="H1595" s="148"/>
      <c r="I1595" s="149"/>
    </row>
    <row r="1596" spans="3:9" s="92" customFormat="1" ht="12">
      <c r="C1596" s="301"/>
      <c r="D1596" s="147"/>
      <c r="E1596" s="147"/>
      <c r="H1596" s="148"/>
      <c r="I1596" s="149"/>
    </row>
    <row r="1597" spans="3:9" s="92" customFormat="1" ht="12">
      <c r="C1597" s="301"/>
      <c r="D1597" s="147"/>
      <c r="E1597" s="147"/>
      <c r="H1597" s="148"/>
      <c r="I1597" s="149"/>
    </row>
    <row r="1598" spans="3:9" s="92" customFormat="1" ht="12">
      <c r="C1598" s="301"/>
      <c r="D1598" s="147"/>
      <c r="E1598" s="147"/>
      <c r="H1598" s="148"/>
      <c r="I1598" s="149"/>
    </row>
    <row r="1599" spans="3:9" s="92" customFormat="1" ht="12">
      <c r="C1599" s="301"/>
      <c r="D1599" s="147"/>
      <c r="E1599" s="147"/>
      <c r="H1599" s="148"/>
      <c r="I1599" s="149"/>
    </row>
    <row r="1600" spans="3:9" s="92" customFormat="1" ht="12">
      <c r="C1600" s="301"/>
      <c r="D1600" s="147"/>
      <c r="E1600" s="147"/>
      <c r="H1600" s="148"/>
      <c r="I1600" s="149"/>
    </row>
    <row r="1601" spans="3:9" s="92" customFormat="1" ht="12">
      <c r="C1601" s="301"/>
      <c r="D1601" s="147"/>
      <c r="E1601" s="147"/>
      <c r="H1601" s="148"/>
      <c r="I1601" s="149"/>
    </row>
    <row r="1602" spans="3:9" s="92" customFormat="1" ht="12">
      <c r="C1602" s="301"/>
      <c r="D1602" s="147"/>
      <c r="E1602" s="147"/>
      <c r="H1602" s="148"/>
      <c r="I1602" s="149"/>
    </row>
    <row r="1603" spans="3:9" s="92" customFormat="1" ht="12">
      <c r="C1603" s="301"/>
      <c r="D1603" s="147"/>
      <c r="E1603" s="147"/>
      <c r="H1603" s="148"/>
      <c r="I1603" s="149"/>
    </row>
    <row r="1604" spans="3:9" s="92" customFormat="1" ht="12">
      <c r="C1604" s="301"/>
      <c r="D1604" s="147"/>
      <c r="E1604" s="147"/>
      <c r="H1604" s="148"/>
      <c r="I1604" s="149"/>
    </row>
    <row r="1605" spans="3:9" s="92" customFormat="1" ht="12">
      <c r="C1605" s="301"/>
      <c r="D1605" s="147"/>
      <c r="E1605" s="147"/>
      <c r="H1605" s="148"/>
      <c r="I1605" s="149"/>
    </row>
    <row r="1606" spans="3:9" s="92" customFormat="1" ht="12">
      <c r="C1606" s="301"/>
      <c r="D1606" s="147"/>
      <c r="E1606" s="147"/>
      <c r="H1606" s="148"/>
      <c r="I1606" s="149"/>
    </row>
    <row r="1607" spans="3:9" s="92" customFormat="1" ht="12">
      <c r="C1607" s="301"/>
      <c r="D1607" s="147"/>
      <c r="E1607" s="147"/>
      <c r="H1607" s="148"/>
      <c r="I1607" s="149"/>
    </row>
    <row r="1608" spans="3:9" s="92" customFormat="1" ht="12">
      <c r="C1608" s="301"/>
      <c r="D1608" s="147"/>
      <c r="E1608" s="147"/>
      <c r="H1608" s="148"/>
      <c r="I1608" s="149"/>
    </row>
    <row r="1609" spans="3:9" s="92" customFormat="1" ht="12">
      <c r="C1609" s="301"/>
      <c r="D1609" s="147"/>
      <c r="E1609" s="147"/>
      <c r="H1609" s="148"/>
      <c r="I1609" s="149"/>
    </row>
    <row r="1610" spans="3:9" s="92" customFormat="1" ht="12">
      <c r="C1610" s="301"/>
      <c r="D1610" s="147"/>
      <c r="E1610" s="147"/>
      <c r="H1610" s="148"/>
      <c r="I1610" s="149"/>
    </row>
    <row r="1611" spans="3:9" s="92" customFormat="1" ht="12">
      <c r="C1611" s="301"/>
      <c r="D1611" s="147"/>
      <c r="E1611" s="147"/>
      <c r="H1611" s="148"/>
      <c r="I1611" s="149"/>
    </row>
    <row r="1612" spans="3:9" s="92" customFormat="1" ht="12">
      <c r="C1612" s="301"/>
      <c r="D1612" s="147"/>
      <c r="E1612" s="147"/>
      <c r="H1612" s="148"/>
      <c r="I1612" s="149"/>
    </row>
    <row r="1613" spans="3:9" s="92" customFormat="1" ht="12">
      <c r="C1613" s="301"/>
      <c r="D1613" s="147"/>
      <c r="E1613" s="147"/>
      <c r="H1613" s="148"/>
      <c r="I1613" s="149"/>
    </row>
    <row r="1614" spans="3:9" s="92" customFormat="1" ht="12">
      <c r="C1614" s="301"/>
      <c r="D1614" s="147"/>
      <c r="E1614" s="147"/>
      <c r="H1614" s="148"/>
      <c r="I1614" s="149"/>
    </row>
    <row r="1615" spans="3:9" s="92" customFormat="1" ht="12">
      <c r="C1615" s="301"/>
      <c r="D1615" s="147"/>
      <c r="E1615" s="147"/>
      <c r="H1615" s="148"/>
      <c r="I1615" s="149"/>
    </row>
    <row r="1616" spans="3:9" s="92" customFormat="1" ht="12">
      <c r="C1616" s="301"/>
      <c r="D1616" s="147"/>
      <c r="E1616" s="147"/>
      <c r="H1616" s="148"/>
      <c r="I1616" s="149"/>
    </row>
    <row r="1617" spans="3:9" s="92" customFormat="1" ht="12">
      <c r="C1617" s="301"/>
      <c r="D1617" s="147"/>
      <c r="E1617" s="147"/>
      <c r="H1617" s="148"/>
      <c r="I1617" s="149"/>
    </row>
    <row r="1618" spans="3:9" s="92" customFormat="1" ht="12">
      <c r="C1618" s="301"/>
      <c r="D1618" s="147"/>
      <c r="E1618" s="147"/>
      <c r="H1618" s="148"/>
      <c r="I1618" s="149"/>
    </row>
    <row r="1619" spans="3:9" s="92" customFormat="1" ht="12">
      <c r="C1619" s="301"/>
      <c r="D1619" s="147"/>
      <c r="E1619" s="147"/>
      <c r="H1619" s="148"/>
      <c r="I1619" s="149"/>
    </row>
    <row r="1620" spans="3:9" s="92" customFormat="1" ht="12">
      <c r="C1620" s="301"/>
      <c r="D1620" s="147"/>
      <c r="E1620" s="147"/>
      <c r="H1620" s="148"/>
      <c r="I1620" s="149"/>
    </row>
    <row r="1621" spans="3:9" s="92" customFormat="1" ht="12">
      <c r="C1621" s="301"/>
      <c r="D1621" s="147"/>
      <c r="E1621" s="147"/>
      <c r="H1621" s="148"/>
      <c r="I1621" s="149"/>
    </row>
    <row r="1622" spans="3:9" s="92" customFormat="1" ht="12">
      <c r="C1622" s="301"/>
      <c r="D1622" s="147"/>
      <c r="E1622" s="147"/>
      <c r="H1622" s="148"/>
      <c r="I1622" s="149"/>
    </row>
    <row r="1623" spans="3:9" s="92" customFormat="1" ht="12">
      <c r="C1623" s="301"/>
      <c r="D1623" s="147"/>
      <c r="E1623" s="147"/>
      <c r="H1623" s="148"/>
      <c r="I1623" s="149"/>
    </row>
    <row r="1624" spans="3:9" s="92" customFormat="1" ht="12">
      <c r="C1624" s="301"/>
      <c r="D1624" s="147"/>
      <c r="E1624" s="147"/>
      <c r="H1624" s="148"/>
      <c r="I1624" s="149"/>
    </row>
    <row r="1625" spans="3:9" s="92" customFormat="1" ht="12">
      <c r="C1625" s="301"/>
      <c r="D1625" s="147"/>
      <c r="E1625" s="147"/>
      <c r="H1625" s="148"/>
      <c r="I1625" s="149"/>
    </row>
    <row r="1626" spans="3:9" s="92" customFormat="1" ht="12">
      <c r="C1626" s="301"/>
      <c r="D1626" s="147"/>
      <c r="E1626" s="147"/>
      <c r="H1626" s="148"/>
      <c r="I1626" s="149"/>
    </row>
    <row r="1627" spans="3:9" s="92" customFormat="1" ht="12">
      <c r="C1627" s="301"/>
      <c r="D1627" s="147"/>
      <c r="E1627" s="147"/>
      <c r="H1627" s="148"/>
      <c r="I1627" s="149"/>
    </row>
    <row r="1628" spans="3:9" s="92" customFormat="1" ht="12">
      <c r="C1628" s="301"/>
      <c r="D1628" s="147"/>
      <c r="E1628" s="147"/>
      <c r="H1628" s="148"/>
      <c r="I1628" s="149"/>
    </row>
    <row r="1629" spans="3:9" s="92" customFormat="1" ht="12">
      <c r="C1629" s="301"/>
      <c r="D1629" s="147"/>
      <c r="E1629" s="147"/>
      <c r="H1629" s="148"/>
      <c r="I1629" s="149"/>
    </row>
    <row r="1630" spans="3:9" s="92" customFormat="1" ht="12">
      <c r="C1630" s="301"/>
      <c r="D1630" s="147"/>
      <c r="E1630" s="147"/>
      <c r="H1630" s="148"/>
      <c r="I1630" s="149"/>
    </row>
    <row r="1631" spans="3:9" s="92" customFormat="1" ht="12">
      <c r="C1631" s="301"/>
      <c r="D1631" s="147"/>
      <c r="E1631" s="147"/>
      <c r="H1631" s="148"/>
      <c r="I1631" s="149"/>
    </row>
    <row r="1632" spans="3:9" s="92" customFormat="1" ht="12">
      <c r="C1632" s="301"/>
      <c r="D1632" s="147"/>
      <c r="E1632" s="147"/>
      <c r="H1632" s="148"/>
      <c r="I1632" s="149"/>
    </row>
    <row r="1633" spans="3:9" s="92" customFormat="1" ht="12">
      <c r="C1633" s="301"/>
      <c r="D1633" s="147"/>
      <c r="E1633" s="147"/>
      <c r="H1633" s="148"/>
      <c r="I1633" s="149"/>
    </row>
    <row r="1634" spans="3:9" s="92" customFormat="1" ht="12">
      <c r="C1634" s="301"/>
      <c r="D1634" s="147"/>
      <c r="E1634" s="147"/>
      <c r="H1634" s="148"/>
      <c r="I1634" s="149"/>
    </row>
    <row r="1635" spans="3:9" s="92" customFormat="1" ht="12">
      <c r="C1635" s="301"/>
      <c r="D1635" s="147"/>
      <c r="E1635" s="147"/>
      <c r="H1635" s="148"/>
      <c r="I1635" s="149"/>
    </row>
    <row r="1636" spans="3:9" s="92" customFormat="1" ht="12">
      <c r="C1636" s="301"/>
      <c r="D1636" s="147"/>
      <c r="E1636" s="147"/>
      <c r="H1636" s="148"/>
      <c r="I1636" s="149"/>
    </row>
    <row r="1637" spans="3:9" s="92" customFormat="1" ht="12">
      <c r="C1637" s="301"/>
      <c r="D1637" s="147"/>
      <c r="E1637" s="147"/>
      <c r="H1637" s="148"/>
      <c r="I1637" s="149"/>
    </row>
    <row r="1638" spans="3:9" s="92" customFormat="1" ht="12">
      <c r="C1638" s="301"/>
      <c r="D1638" s="147"/>
      <c r="E1638" s="147"/>
      <c r="H1638" s="148"/>
      <c r="I1638" s="149"/>
    </row>
    <row r="1639" spans="3:9" s="92" customFormat="1" ht="12">
      <c r="C1639" s="301"/>
      <c r="D1639" s="147"/>
      <c r="E1639" s="147"/>
      <c r="H1639" s="148"/>
      <c r="I1639" s="149"/>
    </row>
    <row r="1640" spans="3:9" s="92" customFormat="1" ht="12">
      <c r="C1640" s="301"/>
      <c r="D1640" s="147"/>
      <c r="E1640" s="147"/>
      <c r="H1640" s="148"/>
      <c r="I1640" s="149"/>
    </row>
    <row r="1641" spans="3:9" s="92" customFormat="1" ht="12">
      <c r="C1641" s="301"/>
      <c r="D1641" s="147"/>
      <c r="E1641" s="147"/>
      <c r="H1641" s="148"/>
      <c r="I1641" s="149"/>
    </row>
    <row r="1642" spans="3:9" s="92" customFormat="1" ht="12">
      <c r="C1642" s="301"/>
      <c r="D1642" s="147"/>
      <c r="E1642" s="147"/>
      <c r="H1642" s="148"/>
      <c r="I1642" s="149"/>
    </row>
    <row r="1643" spans="3:9" s="92" customFormat="1" ht="12">
      <c r="C1643" s="301"/>
      <c r="D1643" s="147"/>
      <c r="E1643" s="147"/>
      <c r="H1643" s="148"/>
      <c r="I1643" s="149"/>
    </row>
    <row r="1644" spans="3:9" s="92" customFormat="1" ht="12">
      <c r="C1644" s="301"/>
      <c r="D1644" s="147"/>
      <c r="E1644" s="147"/>
      <c r="H1644" s="148"/>
      <c r="I1644" s="149"/>
    </row>
    <row r="1645" spans="3:9" s="92" customFormat="1" ht="12">
      <c r="C1645" s="301"/>
      <c r="D1645" s="147"/>
      <c r="E1645" s="147"/>
      <c r="H1645" s="148"/>
      <c r="I1645" s="149"/>
    </row>
    <row r="1646" spans="3:9" s="92" customFormat="1" ht="12">
      <c r="C1646" s="301"/>
      <c r="D1646" s="147"/>
      <c r="E1646" s="147"/>
      <c r="H1646" s="148"/>
      <c r="I1646" s="149"/>
    </row>
    <row r="1647" spans="3:9" s="92" customFormat="1" ht="12">
      <c r="C1647" s="301"/>
      <c r="D1647" s="147"/>
      <c r="E1647" s="147"/>
      <c r="H1647" s="148"/>
      <c r="I1647" s="149"/>
    </row>
    <row r="1648" spans="3:9" s="92" customFormat="1" ht="12">
      <c r="C1648" s="301"/>
      <c r="D1648" s="147"/>
      <c r="E1648" s="147"/>
      <c r="H1648" s="148"/>
      <c r="I1648" s="149"/>
    </row>
    <row r="1649" spans="3:9" s="92" customFormat="1" ht="12">
      <c r="C1649" s="301"/>
      <c r="D1649" s="147"/>
      <c r="E1649" s="147"/>
      <c r="H1649" s="148"/>
      <c r="I1649" s="149"/>
    </row>
    <row r="1650" spans="3:9" s="92" customFormat="1" ht="12">
      <c r="C1650" s="301"/>
      <c r="D1650" s="147"/>
      <c r="E1650" s="147"/>
      <c r="H1650" s="148"/>
      <c r="I1650" s="149"/>
    </row>
    <row r="1651" spans="3:9" s="92" customFormat="1" ht="12">
      <c r="C1651" s="301"/>
      <c r="D1651" s="147"/>
      <c r="E1651" s="147"/>
      <c r="H1651" s="148"/>
      <c r="I1651" s="149"/>
    </row>
    <row r="1652" spans="3:9" s="92" customFormat="1" ht="12">
      <c r="C1652" s="301"/>
      <c r="D1652" s="147"/>
      <c r="E1652" s="147"/>
      <c r="H1652" s="148"/>
      <c r="I1652" s="149"/>
    </row>
    <row r="1653" spans="3:9" s="92" customFormat="1" ht="12">
      <c r="C1653" s="301"/>
      <c r="D1653" s="147"/>
      <c r="E1653" s="147"/>
      <c r="H1653" s="148"/>
      <c r="I1653" s="149"/>
    </row>
    <row r="1654" spans="3:9" s="92" customFormat="1" ht="12">
      <c r="C1654" s="301"/>
      <c r="D1654" s="147"/>
      <c r="E1654" s="147"/>
      <c r="H1654" s="148"/>
      <c r="I1654" s="149"/>
    </row>
    <row r="1655" spans="3:9" s="92" customFormat="1" ht="12">
      <c r="C1655" s="301"/>
      <c r="D1655" s="147"/>
      <c r="E1655" s="147"/>
      <c r="H1655" s="148"/>
      <c r="I1655" s="149"/>
    </row>
    <row r="1656" spans="3:9" s="92" customFormat="1" ht="12">
      <c r="C1656" s="301"/>
      <c r="D1656" s="147"/>
      <c r="E1656" s="147"/>
      <c r="H1656" s="148"/>
      <c r="I1656" s="149"/>
    </row>
    <row r="1657" spans="3:9" s="92" customFormat="1" ht="12">
      <c r="C1657" s="301"/>
      <c r="D1657" s="147"/>
      <c r="E1657" s="147"/>
      <c r="H1657" s="148"/>
      <c r="I1657" s="149"/>
    </row>
    <row r="1658" spans="3:9" s="92" customFormat="1" ht="12">
      <c r="C1658" s="301"/>
      <c r="D1658" s="147"/>
      <c r="E1658" s="147"/>
      <c r="H1658" s="148"/>
      <c r="I1658" s="149"/>
    </row>
    <row r="1659" spans="3:9" s="92" customFormat="1" ht="12">
      <c r="C1659" s="301"/>
      <c r="D1659" s="147"/>
      <c r="E1659" s="147"/>
      <c r="H1659" s="148"/>
      <c r="I1659" s="149"/>
    </row>
    <row r="1660" spans="3:9" s="92" customFormat="1" ht="12">
      <c r="C1660" s="301"/>
      <c r="D1660" s="147"/>
      <c r="E1660" s="147"/>
      <c r="H1660" s="148"/>
      <c r="I1660" s="149"/>
    </row>
    <row r="1661" spans="3:9" s="92" customFormat="1" ht="12">
      <c r="C1661" s="301"/>
      <c r="D1661" s="147"/>
      <c r="E1661" s="147"/>
      <c r="H1661" s="148"/>
      <c r="I1661" s="149"/>
    </row>
    <row r="1662" spans="3:9" s="92" customFormat="1" ht="12">
      <c r="C1662" s="301"/>
      <c r="D1662" s="147"/>
      <c r="E1662" s="147"/>
      <c r="H1662" s="148"/>
      <c r="I1662" s="149"/>
    </row>
    <row r="1663" spans="3:9" s="92" customFormat="1" ht="12">
      <c r="C1663" s="301"/>
      <c r="D1663" s="147"/>
      <c r="E1663" s="147"/>
      <c r="H1663" s="148"/>
      <c r="I1663" s="149"/>
    </row>
    <row r="1664" spans="3:9" s="92" customFormat="1" ht="12">
      <c r="C1664" s="301"/>
      <c r="D1664" s="147"/>
      <c r="E1664" s="147"/>
      <c r="H1664" s="148"/>
      <c r="I1664" s="149"/>
    </row>
    <row r="1665" spans="3:9" s="92" customFormat="1" ht="12">
      <c r="C1665" s="301"/>
      <c r="D1665" s="147"/>
      <c r="E1665" s="147"/>
      <c r="H1665" s="148"/>
      <c r="I1665" s="149"/>
    </row>
    <row r="1666" spans="3:9" s="92" customFormat="1" ht="12">
      <c r="C1666" s="301"/>
      <c r="D1666" s="147"/>
      <c r="E1666" s="147"/>
      <c r="H1666" s="148"/>
      <c r="I1666" s="149"/>
    </row>
    <row r="1667" spans="3:9" s="92" customFormat="1" ht="12">
      <c r="C1667" s="301"/>
      <c r="D1667" s="147"/>
      <c r="E1667" s="147"/>
      <c r="H1667" s="148"/>
      <c r="I1667" s="149"/>
    </row>
    <row r="1668" spans="3:9" s="92" customFormat="1" ht="12">
      <c r="C1668" s="301"/>
      <c r="D1668" s="147"/>
      <c r="E1668" s="147"/>
      <c r="H1668" s="148"/>
      <c r="I1668" s="149"/>
    </row>
    <row r="1669" spans="3:9" s="92" customFormat="1" ht="12">
      <c r="C1669" s="301"/>
      <c r="D1669" s="147"/>
      <c r="E1669" s="147"/>
      <c r="H1669" s="148"/>
      <c r="I1669" s="149"/>
    </row>
    <row r="1670" spans="3:9" s="92" customFormat="1" ht="12">
      <c r="C1670" s="301"/>
      <c r="D1670" s="147"/>
      <c r="E1670" s="147"/>
      <c r="H1670" s="148"/>
      <c r="I1670" s="149"/>
    </row>
    <row r="1671" spans="3:9" s="92" customFormat="1" ht="12">
      <c r="C1671" s="301"/>
      <c r="D1671" s="147"/>
      <c r="E1671" s="147"/>
      <c r="H1671" s="148"/>
      <c r="I1671" s="149"/>
    </row>
    <row r="1672" spans="3:9" s="92" customFormat="1" ht="12">
      <c r="C1672" s="301"/>
      <c r="D1672" s="147"/>
      <c r="E1672" s="147"/>
      <c r="H1672" s="148"/>
      <c r="I1672" s="149"/>
    </row>
    <row r="1673" spans="3:9" s="92" customFormat="1" ht="12">
      <c r="C1673" s="301"/>
      <c r="D1673" s="147"/>
      <c r="E1673" s="147"/>
      <c r="H1673" s="148"/>
      <c r="I1673" s="149"/>
    </row>
    <row r="1674" spans="3:9" s="92" customFormat="1" ht="12">
      <c r="C1674" s="301"/>
      <c r="D1674" s="147"/>
      <c r="E1674" s="147"/>
      <c r="H1674" s="148"/>
      <c r="I1674" s="149"/>
    </row>
    <row r="1675" spans="3:9" s="92" customFormat="1" ht="12">
      <c r="C1675" s="301"/>
      <c r="D1675" s="147"/>
      <c r="E1675" s="147"/>
      <c r="H1675" s="148"/>
      <c r="I1675" s="149"/>
    </row>
    <row r="1676" spans="3:9" s="92" customFormat="1" ht="12">
      <c r="C1676" s="301"/>
      <c r="D1676" s="147"/>
      <c r="E1676" s="147"/>
      <c r="H1676" s="148"/>
      <c r="I1676" s="149"/>
    </row>
    <row r="1677" spans="3:9" s="92" customFormat="1" ht="12">
      <c r="C1677" s="301"/>
      <c r="D1677" s="147"/>
      <c r="E1677" s="147"/>
      <c r="H1677" s="148"/>
      <c r="I1677" s="149"/>
    </row>
    <row r="1678" spans="3:9" s="92" customFormat="1" ht="12">
      <c r="C1678" s="301"/>
      <c r="D1678" s="147"/>
      <c r="E1678" s="147"/>
      <c r="H1678" s="148"/>
      <c r="I1678" s="149"/>
    </row>
    <row r="1679" spans="3:9" s="92" customFormat="1" ht="12">
      <c r="C1679" s="301"/>
      <c r="D1679" s="147"/>
      <c r="E1679" s="147"/>
      <c r="H1679" s="148"/>
      <c r="I1679" s="149"/>
    </row>
    <row r="1680" spans="3:9" s="92" customFormat="1" ht="12">
      <c r="C1680" s="301"/>
      <c r="D1680" s="147"/>
      <c r="E1680" s="147"/>
      <c r="H1680" s="148"/>
      <c r="I1680" s="149"/>
    </row>
    <row r="1681" spans="3:9" s="92" customFormat="1" ht="12">
      <c r="C1681" s="301"/>
      <c r="D1681" s="147"/>
      <c r="E1681" s="147"/>
      <c r="H1681" s="148"/>
      <c r="I1681" s="149"/>
    </row>
    <row r="1682" spans="3:9" s="92" customFormat="1" ht="12">
      <c r="C1682" s="301"/>
      <c r="D1682" s="147"/>
      <c r="E1682" s="147"/>
      <c r="H1682" s="148"/>
      <c r="I1682" s="149"/>
    </row>
    <row r="1683" spans="3:9" s="92" customFormat="1" ht="12">
      <c r="C1683" s="301"/>
      <c r="D1683" s="147"/>
      <c r="E1683" s="147"/>
      <c r="H1683" s="148"/>
      <c r="I1683" s="149"/>
    </row>
    <row r="1684" spans="3:9" s="92" customFormat="1" ht="12">
      <c r="C1684" s="301"/>
      <c r="D1684" s="147"/>
      <c r="E1684" s="147"/>
      <c r="H1684" s="148"/>
      <c r="I1684" s="149"/>
    </row>
    <row r="1685" spans="3:9" s="92" customFormat="1" ht="12">
      <c r="C1685" s="301"/>
      <c r="D1685" s="147"/>
      <c r="E1685" s="147"/>
      <c r="H1685" s="148"/>
      <c r="I1685" s="149"/>
    </row>
    <row r="1686" spans="3:9" s="92" customFormat="1" ht="12">
      <c r="C1686" s="301"/>
      <c r="D1686" s="147"/>
      <c r="E1686" s="147"/>
      <c r="H1686" s="148"/>
      <c r="I1686" s="149"/>
    </row>
    <row r="1687" spans="3:9" s="92" customFormat="1" ht="12">
      <c r="C1687" s="301"/>
      <c r="D1687" s="147"/>
      <c r="E1687" s="147"/>
      <c r="H1687" s="148"/>
      <c r="I1687" s="149"/>
    </row>
    <row r="1688" spans="3:9" s="92" customFormat="1" ht="12">
      <c r="C1688" s="301"/>
      <c r="D1688" s="147"/>
      <c r="E1688" s="147"/>
      <c r="H1688" s="148"/>
      <c r="I1688" s="149"/>
    </row>
    <row r="1689" spans="3:9" s="92" customFormat="1" ht="12">
      <c r="C1689" s="301"/>
      <c r="D1689" s="147"/>
      <c r="E1689" s="147"/>
      <c r="H1689" s="148"/>
      <c r="I1689" s="149"/>
    </row>
    <row r="1690" spans="3:9" s="92" customFormat="1" ht="12">
      <c r="C1690" s="301"/>
      <c r="D1690" s="147"/>
      <c r="E1690" s="147"/>
      <c r="H1690" s="148"/>
      <c r="I1690" s="149"/>
    </row>
    <row r="1691" spans="3:9" s="92" customFormat="1" ht="12">
      <c r="C1691" s="301"/>
      <c r="D1691" s="147"/>
      <c r="E1691" s="147"/>
      <c r="H1691" s="148"/>
      <c r="I1691" s="149"/>
    </row>
    <row r="1692" spans="3:9" s="92" customFormat="1" ht="12">
      <c r="C1692" s="301"/>
      <c r="D1692" s="147"/>
      <c r="E1692" s="147"/>
      <c r="H1692" s="148"/>
      <c r="I1692" s="149"/>
    </row>
    <row r="1693" spans="3:9" s="92" customFormat="1" ht="12">
      <c r="C1693" s="301"/>
      <c r="D1693" s="147"/>
      <c r="E1693" s="147"/>
      <c r="H1693" s="148"/>
      <c r="I1693" s="149"/>
    </row>
    <row r="1694" spans="3:9" s="92" customFormat="1" ht="12">
      <c r="C1694" s="301"/>
      <c r="D1694" s="147"/>
      <c r="E1694" s="147"/>
      <c r="H1694" s="148"/>
      <c r="I1694" s="149"/>
    </row>
    <row r="1695" spans="3:9" s="92" customFormat="1" ht="12">
      <c r="C1695" s="301"/>
      <c r="D1695" s="147"/>
      <c r="E1695" s="147"/>
      <c r="H1695" s="148"/>
      <c r="I1695" s="149"/>
    </row>
    <row r="1696" spans="3:9" s="92" customFormat="1" ht="12">
      <c r="C1696" s="301"/>
      <c r="D1696" s="147"/>
      <c r="E1696" s="147"/>
      <c r="H1696" s="148"/>
      <c r="I1696" s="149"/>
    </row>
    <row r="1697" spans="3:9" s="92" customFormat="1" ht="12">
      <c r="C1697" s="301"/>
      <c r="D1697" s="147"/>
      <c r="E1697" s="147"/>
      <c r="H1697" s="148"/>
      <c r="I1697" s="149"/>
    </row>
    <row r="1698" spans="3:9" s="92" customFormat="1" ht="12">
      <c r="C1698" s="301"/>
      <c r="D1698" s="147"/>
      <c r="E1698" s="147"/>
      <c r="H1698" s="148"/>
      <c r="I1698" s="149"/>
    </row>
    <row r="1699" spans="3:9" s="92" customFormat="1" ht="12">
      <c r="C1699" s="301"/>
      <c r="D1699" s="147"/>
      <c r="E1699" s="147"/>
      <c r="H1699" s="148"/>
      <c r="I1699" s="149"/>
    </row>
    <row r="1700" spans="3:9" s="92" customFormat="1" ht="12">
      <c r="C1700" s="301"/>
      <c r="D1700" s="147"/>
      <c r="E1700" s="147"/>
      <c r="H1700" s="148"/>
      <c r="I1700" s="149"/>
    </row>
    <row r="1701" spans="3:9" s="92" customFormat="1" ht="12">
      <c r="C1701" s="301"/>
      <c r="D1701" s="147"/>
      <c r="E1701" s="147"/>
      <c r="H1701" s="148"/>
      <c r="I1701" s="149"/>
    </row>
    <row r="1702" spans="3:9" s="92" customFormat="1" ht="12">
      <c r="C1702" s="301"/>
      <c r="D1702" s="147"/>
      <c r="E1702" s="147"/>
      <c r="H1702" s="148"/>
      <c r="I1702" s="149"/>
    </row>
    <row r="1703" spans="3:9" s="92" customFormat="1" ht="12">
      <c r="C1703" s="301"/>
      <c r="D1703" s="147"/>
      <c r="E1703" s="147"/>
      <c r="H1703" s="148"/>
      <c r="I1703" s="149"/>
    </row>
    <row r="1704" spans="3:9" s="92" customFormat="1" ht="12">
      <c r="C1704" s="301"/>
      <c r="D1704" s="147"/>
      <c r="E1704" s="147"/>
      <c r="H1704" s="148"/>
      <c r="I1704" s="149"/>
    </row>
    <row r="1705" spans="3:9" s="92" customFormat="1" ht="12">
      <c r="C1705" s="301"/>
      <c r="D1705" s="147"/>
      <c r="E1705" s="147"/>
      <c r="H1705" s="148"/>
      <c r="I1705" s="149"/>
    </row>
    <row r="1706" spans="3:9" s="92" customFormat="1" ht="12">
      <c r="C1706" s="301"/>
      <c r="D1706" s="147"/>
      <c r="E1706" s="147"/>
      <c r="H1706" s="148"/>
      <c r="I1706" s="149"/>
    </row>
    <row r="1707" spans="3:9" s="92" customFormat="1" ht="12">
      <c r="C1707" s="301"/>
      <c r="D1707" s="147"/>
      <c r="E1707" s="147"/>
      <c r="H1707" s="148"/>
      <c r="I1707" s="149"/>
    </row>
    <row r="1708" spans="3:9" s="92" customFormat="1" ht="12">
      <c r="C1708" s="301"/>
      <c r="D1708" s="147"/>
      <c r="E1708" s="147"/>
      <c r="H1708" s="148"/>
      <c r="I1708" s="149"/>
    </row>
    <row r="1709" spans="3:9" s="92" customFormat="1" ht="12">
      <c r="C1709" s="301"/>
      <c r="D1709" s="147"/>
      <c r="E1709" s="147"/>
      <c r="H1709" s="148"/>
      <c r="I1709" s="149"/>
    </row>
    <row r="1710" spans="3:9" s="92" customFormat="1" ht="12">
      <c r="C1710" s="301"/>
      <c r="D1710" s="147"/>
      <c r="E1710" s="147"/>
      <c r="H1710" s="148"/>
      <c r="I1710" s="149"/>
    </row>
    <row r="1711" spans="3:9" s="92" customFormat="1" ht="12">
      <c r="C1711" s="301"/>
      <c r="D1711" s="147"/>
      <c r="E1711" s="147"/>
      <c r="H1711" s="148"/>
      <c r="I1711" s="149"/>
    </row>
    <row r="1712" spans="3:9" s="92" customFormat="1" ht="12">
      <c r="C1712" s="301"/>
      <c r="D1712" s="147"/>
      <c r="E1712" s="147"/>
      <c r="H1712" s="148"/>
      <c r="I1712" s="149"/>
    </row>
    <row r="1713" spans="3:9" s="92" customFormat="1" ht="12">
      <c r="C1713" s="301"/>
      <c r="D1713" s="147"/>
      <c r="E1713" s="147"/>
      <c r="H1713" s="148"/>
      <c r="I1713" s="149"/>
    </row>
    <row r="1714" spans="3:9" s="92" customFormat="1" ht="12">
      <c r="C1714" s="301"/>
      <c r="D1714" s="147"/>
      <c r="E1714" s="147"/>
      <c r="H1714" s="148"/>
      <c r="I1714" s="149"/>
    </row>
    <row r="1715" spans="3:9" s="92" customFormat="1" ht="12">
      <c r="C1715" s="301"/>
      <c r="D1715" s="147"/>
      <c r="E1715" s="147"/>
      <c r="H1715" s="148"/>
      <c r="I1715" s="149"/>
    </row>
    <row r="1716" spans="3:9" s="92" customFormat="1" ht="12">
      <c r="C1716" s="301"/>
      <c r="D1716" s="147"/>
      <c r="E1716" s="147"/>
      <c r="H1716" s="148"/>
      <c r="I1716" s="149"/>
    </row>
    <row r="1717" spans="3:9" s="92" customFormat="1" ht="12">
      <c r="C1717" s="301"/>
      <c r="D1717" s="147"/>
      <c r="E1717" s="147"/>
      <c r="H1717" s="148"/>
      <c r="I1717" s="149"/>
    </row>
    <row r="1718" spans="3:9" s="92" customFormat="1" ht="12">
      <c r="C1718" s="301"/>
      <c r="D1718" s="147"/>
      <c r="E1718" s="147"/>
      <c r="H1718" s="148"/>
      <c r="I1718" s="149"/>
    </row>
    <row r="1719" spans="3:9" s="92" customFormat="1" ht="12">
      <c r="C1719" s="301"/>
      <c r="D1719" s="147"/>
      <c r="E1719" s="147"/>
      <c r="H1719" s="148"/>
      <c r="I1719" s="149"/>
    </row>
    <row r="1720" spans="3:9" s="92" customFormat="1" ht="12">
      <c r="C1720" s="301"/>
      <c r="D1720" s="147"/>
      <c r="E1720" s="147"/>
      <c r="H1720" s="148"/>
      <c r="I1720" s="149"/>
    </row>
    <row r="1721" spans="3:9" s="92" customFormat="1" ht="12">
      <c r="C1721" s="301"/>
      <c r="D1721" s="147"/>
      <c r="E1721" s="147"/>
      <c r="H1721" s="148"/>
      <c r="I1721" s="149"/>
    </row>
    <row r="1722" spans="3:9" s="92" customFormat="1" ht="12">
      <c r="C1722" s="301"/>
      <c r="D1722" s="147"/>
      <c r="E1722" s="147"/>
      <c r="H1722" s="148"/>
      <c r="I1722" s="149"/>
    </row>
    <row r="1723" spans="3:9" s="92" customFormat="1" ht="12">
      <c r="C1723" s="301"/>
      <c r="D1723" s="147"/>
      <c r="E1723" s="147"/>
      <c r="H1723" s="148"/>
      <c r="I1723" s="149"/>
    </row>
    <row r="1724" spans="3:9" s="92" customFormat="1" ht="12">
      <c r="C1724" s="301"/>
      <c r="D1724" s="147"/>
      <c r="E1724" s="147"/>
      <c r="H1724" s="148"/>
      <c r="I1724" s="149"/>
    </row>
    <row r="1725" spans="3:9" s="92" customFormat="1" ht="12">
      <c r="C1725" s="301"/>
      <c r="D1725" s="147"/>
      <c r="E1725" s="147"/>
      <c r="H1725" s="148"/>
      <c r="I1725" s="149"/>
    </row>
    <row r="1726" spans="3:9" s="92" customFormat="1" ht="12">
      <c r="C1726" s="301"/>
      <c r="D1726" s="147"/>
      <c r="E1726" s="147"/>
      <c r="H1726" s="148"/>
      <c r="I1726" s="149"/>
    </row>
    <row r="1727" spans="3:9" s="92" customFormat="1" ht="12">
      <c r="C1727" s="301"/>
      <c r="D1727" s="147"/>
      <c r="E1727" s="147"/>
      <c r="H1727" s="148"/>
      <c r="I1727" s="149"/>
    </row>
    <row r="1728" spans="3:9" s="92" customFormat="1" ht="12">
      <c r="C1728" s="301"/>
      <c r="D1728" s="147"/>
      <c r="E1728" s="147"/>
      <c r="H1728" s="148"/>
      <c r="I1728" s="149"/>
    </row>
    <row r="1729" spans="3:9" s="92" customFormat="1" ht="12">
      <c r="C1729" s="301"/>
      <c r="D1729" s="147"/>
      <c r="E1729" s="147"/>
      <c r="H1729" s="148"/>
      <c r="I1729" s="149"/>
    </row>
    <row r="1730" spans="3:9" s="92" customFormat="1" ht="12">
      <c r="C1730" s="301"/>
      <c r="D1730" s="147"/>
      <c r="E1730" s="147"/>
      <c r="H1730" s="148"/>
      <c r="I1730" s="149"/>
    </row>
    <row r="1731" spans="3:9" s="92" customFormat="1" ht="12">
      <c r="C1731" s="301"/>
      <c r="D1731" s="147"/>
      <c r="E1731" s="147"/>
      <c r="H1731" s="148"/>
      <c r="I1731" s="149"/>
    </row>
    <row r="1732" spans="3:9" s="92" customFormat="1" ht="12">
      <c r="C1732" s="301"/>
      <c r="D1732" s="147"/>
      <c r="E1732" s="147"/>
      <c r="H1732" s="148"/>
      <c r="I1732" s="149"/>
    </row>
    <row r="1733" spans="3:9" s="92" customFormat="1" ht="12">
      <c r="C1733" s="301"/>
      <c r="D1733" s="147"/>
      <c r="E1733" s="147"/>
      <c r="H1733" s="148"/>
      <c r="I1733" s="149"/>
    </row>
    <row r="1734" spans="3:9" s="92" customFormat="1" ht="12">
      <c r="C1734" s="301"/>
      <c r="D1734" s="147"/>
      <c r="E1734" s="147"/>
      <c r="H1734" s="148"/>
      <c r="I1734" s="149"/>
    </row>
    <row r="1735" spans="3:9" s="92" customFormat="1" ht="12">
      <c r="C1735" s="301"/>
      <c r="D1735" s="147"/>
      <c r="E1735" s="147"/>
      <c r="H1735" s="148"/>
      <c r="I1735" s="149"/>
    </row>
    <row r="1736" spans="3:9" s="92" customFormat="1" ht="12">
      <c r="C1736" s="301"/>
      <c r="D1736" s="147"/>
      <c r="E1736" s="147"/>
      <c r="H1736" s="148"/>
      <c r="I1736" s="149"/>
    </row>
    <row r="1737" spans="3:9" s="92" customFormat="1" ht="12">
      <c r="C1737" s="301"/>
      <c r="D1737" s="147"/>
      <c r="E1737" s="147"/>
      <c r="H1737" s="148"/>
      <c r="I1737" s="149"/>
    </row>
    <row r="1738" spans="3:9" s="92" customFormat="1" ht="12">
      <c r="C1738" s="301"/>
      <c r="D1738" s="147"/>
      <c r="E1738" s="147"/>
      <c r="H1738" s="148"/>
      <c r="I1738" s="149"/>
    </row>
    <row r="1739" spans="3:9" s="92" customFormat="1" ht="12">
      <c r="C1739" s="301"/>
      <c r="D1739" s="147"/>
      <c r="E1739" s="147"/>
      <c r="H1739" s="148"/>
      <c r="I1739" s="149"/>
    </row>
    <row r="1740" spans="3:9" s="92" customFormat="1" ht="12">
      <c r="C1740" s="301"/>
      <c r="D1740" s="147"/>
      <c r="E1740" s="147"/>
      <c r="H1740" s="148"/>
      <c r="I1740" s="149"/>
    </row>
    <row r="1741" spans="3:9" s="92" customFormat="1" ht="12">
      <c r="C1741" s="301"/>
      <c r="D1741" s="147"/>
      <c r="E1741" s="147"/>
      <c r="H1741" s="148"/>
      <c r="I1741" s="149"/>
    </row>
    <row r="1742" spans="3:9" s="92" customFormat="1" ht="12">
      <c r="C1742" s="301"/>
      <c r="D1742" s="147"/>
      <c r="E1742" s="147"/>
      <c r="H1742" s="148"/>
      <c r="I1742" s="149"/>
    </row>
    <row r="1743" spans="3:9" s="92" customFormat="1" ht="12">
      <c r="C1743" s="301"/>
      <c r="D1743" s="147"/>
      <c r="E1743" s="147"/>
      <c r="H1743" s="148"/>
      <c r="I1743" s="149"/>
    </row>
    <row r="1744" spans="3:9" s="92" customFormat="1" ht="12">
      <c r="C1744" s="301"/>
      <c r="D1744" s="147"/>
      <c r="E1744" s="147"/>
      <c r="H1744" s="148"/>
      <c r="I1744" s="149"/>
    </row>
    <row r="1745" spans="3:9" s="92" customFormat="1" ht="12">
      <c r="C1745" s="301"/>
      <c r="D1745" s="147"/>
      <c r="E1745" s="147"/>
      <c r="H1745" s="148"/>
      <c r="I1745" s="149"/>
    </row>
    <row r="1746" spans="3:9" s="92" customFormat="1" ht="12">
      <c r="C1746" s="301"/>
      <c r="D1746" s="147"/>
      <c r="E1746" s="147"/>
      <c r="H1746" s="148"/>
      <c r="I1746" s="149"/>
    </row>
    <row r="1747" spans="3:9" s="92" customFormat="1" ht="12">
      <c r="C1747" s="301"/>
      <c r="D1747" s="147"/>
      <c r="E1747" s="147"/>
      <c r="H1747" s="148"/>
      <c r="I1747" s="149"/>
    </row>
    <row r="1748" spans="3:9" s="92" customFormat="1" ht="12">
      <c r="C1748" s="301"/>
      <c r="D1748" s="147"/>
      <c r="E1748" s="147"/>
      <c r="H1748" s="148"/>
      <c r="I1748" s="149"/>
    </row>
    <row r="1749" spans="3:9" s="92" customFormat="1" ht="12">
      <c r="C1749" s="301"/>
      <c r="D1749" s="147"/>
      <c r="E1749" s="147"/>
      <c r="H1749" s="148"/>
      <c r="I1749" s="149"/>
    </row>
    <row r="1750" spans="3:9" s="92" customFormat="1" ht="12">
      <c r="C1750" s="301"/>
      <c r="D1750" s="147"/>
      <c r="E1750" s="147"/>
      <c r="H1750" s="148"/>
      <c r="I1750" s="149"/>
    </row>
    <row r="1751" spans="3:9" s="92" customFormat="1" ht="12">
      <c r="C1751" s="301"/>
      <c r="D1751" s="147"/>
      <c r="E1751" s="147"/>
      <c r="H1751" s="148"/>
      <c r="I1751" s="149"/>
    </row>
    <row r="1752" spans="3:9" s="92" customFormat="1" ht="12">
      <c r="C1752" s="301"/>
      <c r="D1752" s="147"/>
      <c r="E1752" s="147"/>
      <c r="H1752" s="148"/>
      <c r="I1752" s="149"/>
    </row>
    <row r="1753" spans="3:9" s="92" customFormat="1" ht="12">
      <c r="C1753" s="301"/>
      <c r="D1753" s="147"/>
      <c r="E1753" s="147"/>
      <c r="H1753" s="148"/>
      <c r="I1753" s="149"/>
    </row>
    <row r="1754" spans="3:9" s="92" customFormat="1" ht="12">
      <c r="C1754" s="301"/>
      <c r="D1754" s="147"/>
      <c r="E1754" s="147"/>
      <c r="H1754" s="148"/>
      <c r="I1754" s="149"/>
    </row>
    <row r="1755" spans="3:9" s="92" customFormat="1" ht="12">
      <c r="C1755" s="301"/>
      <c r="D1755" s="147"/>
      <c r="E1755" s="147"/>
      <c r="H1755" s="148"/>
      <c r="I1755" s="149"/>
    </row>
    <row r="1756" spans="3:9" s="92" customFormat="1" ht="12">
      <c r="C1756" s="301"/>
      <c r="D1756" s="147"/>
      <c r="E1756" s="147"/>
      <c r="H1756" s="148"/>
      <c r="I1756" s="149"/>
    </row>
    <row r="1757" spans="3:9" s="92" customFormat="1" ht="12">
      <c r="C1757" s="301"/>
      <c r="D1757" s="147"/>
      <c r="E1757" s="147"/>
      <c r="H1757" s="148"/>
      <c r="I1757" s="149"/>
    </row>
    <row r="1758" spans="3:9" s="92" customFormat="1" ht="12">
      <c r="C1758" s="301"/>
      <c r="D1758" s="147"/>
      <c r="E1758" s="147"/>
      <c r="H1758" s="148"/>
      <c r="I1758" s="149"/>
    </row>
    <row r="1759" spans="3:9" s="92" customFormat="1" ht="12">
      <c r="C1759" s="301"/>
      <c r="D1759" s="147"/>
      <c r="E1759" s="147"/>
      <c r="H1759" s="148"/>
      <c r="I1759" s="149"/>
    </row>
    <row r="1760" spans="3:9" s="92" customFormat="1" ht="12">
      <c r="C1760" s="301"/>
      <c r="D1760" s="147"/>
      <c r="E1760" s="147"/>
      <c r="H1760" s="148"/>
      <c r="I1760" s="149"/>
    </row>
    <row r="1761" spans="3:9" s="92" customFormat="1" ht="12">
      <c r="C1761" s="301"/>
      <c r="D1761" s="147"/>
      <c r="E1761" s="147"/>
      <c r="H1761" s="148"/>
      <c r="I1761" s="149"/>
    </row>
    <row r="1762" spans="3:9" s="92" customFormat="1" ht="12">
      <c r="C1762" s="301"/>
      <c r="D1762" s="147"/>
      <c r="E1762" s="147"/>
      <c r="H1762" s="148"/>
      <c r="I1762" s="149"/>
    </row>
    <row r="1763" spans="3:9" s="92" customFormat="1" ht="12">
      <c r="C1763" s="301"/>
      <c r="D1763" s="147"/>
      <c r="E1763" s="147"/>
      <c r="H1763" s="148"/>
      <c r="I1763" s="149"/>
    </row>
    <row r="1764" spans="3:9" s="92" customFormat="1" ht="12">
      <c r="C1764" s="301"/>
      <c r="D1764" s="147"/>
      <c r="E1764" s="147"/>
      <c r="H1764" s="148"/>
      <c r="I1764" s="149"/>
    </row>
    <row r="1765" spans="3:9" s="92" customFormat="1" ht="12">
      <c r="C1765" s="301"/>
      <c r="D1765" s="147"/>
      <c r="E1765" s="147"/>
      <c r="H1765" s="148"/>
      <c r="I1765" s="149"/>
    </row>
    <row r="1766" spans="3:9" s="92" customFormat="1" ht="12">
      <c r="C1766" s="301"/>
      <c r="D1766" s="147"/>
      <c r="E1766" s="147"/>
      <c r="H1766" s="148"/>
      <c r="I1766" s="149"/>
    </row>
    <row r="1767" spans="3:9" s="92" customFormat="1" ht="12">
      <c r="C1767" s="301"/>
      <c r="D1767" s="147"/>
      <c r="E1767" s="147"/>
      <c r="H1767" s="148"/>
      <c r="I1767" s="149"/>
    </row>
    <row r="1768" spans="3:9" s="92" customFormat="1" ht="12">
      <c r="C1768" s="301"/>
      <c r="D1768" s="147"/>
      <c r="E1768" s="147"/>
      <c r="H1768" s="148"/>
      <c r="I1768" s="149"/>
    </row>
    <row r="1769" spans="3:9" s="92" customFormat="1" ht="12">
      <c r="C1769" s="301"/>
      <c r="D1769" s="147"/>
      <c r="E1769" s="147"/>
      <c r="H1769" s="148"/>
      <c r="I1769" s="149"/>
    </row>
    <row r="1770" spans="3:9" s="92" customFormat="1" ht="12">
      <c r="C1770" s="301"/>
      <c r="D1770" s="147"/>
      <c r="E1770" s="147"/>
      <c r="H1770" s="148"/>
      <c r="I1770" s="149"/>
    </row>
    <row r="1771" spans="3:9" s="92" customFormat="1" ht="12">
      <c r="C1771" s="301"/>
      <c r="D1771" s="147"/>
      <c r="E1771" s="147"/>
      <c r="H1771" s="148"/>
      <c r="I1771" s="149"/>
    </row>
    <row r="1772" spans="3:9" s="92" customFormat="1" ht="12">
      <c r="C1772" s="301"/>
      <c r="D1772" s="147"/>
      <c r="E1772" s="147"/>
      <c r="H1772" s="148"/>
      <c r="I1772" s="149"/>
    </row>
    <row r="1773" spans="3:9" s="92" customFormat="1" ht="12">
      <c r="C1773" s="301"/>
      <c r="D1773" s="147"/>
      <c r="E1773" s="147"/>
      <c r="H1773" s="148"/>
      <c r="I1773" s="149"/>
    </row>
    <row r="1774" spans="3:9" s="92" customFormat="1" ht="12">
      <c r="C1774" s="301"/>
      <c r="D1774" s="147"/>
      <c r="E1774" s="147"/>
      <c r="H1774" s="148"/>
      <c r="I1774" s="149"/>
    </row>
    <row r="1775" spans="3:9" s="92" customFormat="1" ht="12">
      <c r="C1775" s="301"/>
      <c r="D1775" s="147"/>
      <c r="E1775" s="147"/>
      <c r="H1775" s="148"/>
      <c r="I1775" s="149"/>
    </row>
    <row r="1776" spans="3:9" s="92" customFormat="1" ht="12">
      <c r="C1776" s="301"/>
      <c r="D1776" s="147"/>
      <c r="E1776" s="147"/>
      <c r="H1776" s="148"/>
      <c r="I1776" s="149"/>
    </row>
    <row r="1777" spans="3:9" s="92" customFormat="1" ht="12">
      <c r="C1777" s="301"/>
      <c r="D1777" s="147"/>
      <c r="E1777" s="147"/>
      <c r="H1777" s="148"/>
      <c r="I1777" s="149"/>
    </row>
    <row r="1778" spans="3:9" s="92" customFormat="1" ht="12">
      <c r="C1778" s="301"/>
      <c r="D1778" s="147"/>
      <c r="E1778" s="147"/>
      <c r="H1778" s="148"/>
      <c r="I1778" s="149"/>
    </row>
    <row r="1779" spans="3:9" s="92" customFormat="1" ht="12">
      <c r="C1779" s="301"/>
      <c r="D1779" s="147"/>
      <c r="E1779" s="147"/>
      <c r="H1779" s="148"/>
      <c r="I1779" s="149"/>
    </row>
    <row r="1780" spans="3:9" s="92" customFormat="1" ht="12">
      <c r="C1780" s="301"/>
      <c r="D1780" s="147"/>
      <c r="E1780" s="147"/>
      <c r="H1780" s="148"/>
      <c r="I1780" s="149"/>
    </row>
    <row r="1781" spans="3:9" s="92" customFormat="1" ht="12">
      <c r="C1781" s="301"/>
      <c r="D1781" s="147"/>
      <c r="E1781" s="147"/>
      <c r="H1781" s="148"/>
      <c r="I1781" s="149"/>
    </row>
    <row r="1782" spans="3:9" s="92" customFormat="1" ht="12">
      <c r="C1782" s="301"/>
      <c r="D1782" s="147"/>
      <c r="E1782" s="147"/>
      <c r="H1782" s="148"/>
      <c r="I1782" s="149"/>
    </row>
    <row r="1783" spans="3:9" s="92" customFormat="1" ht="12">
      <c r="C1783" s="301"/>
      <c r="D1783" s="147"/>
      <c r="E1783" s="147"/>
      <c r="H1783" s="148"/>
      <c r="I1783" s="149"/>
    </row>
    <row r="1784" spans="3:9" s="92" customFormat="1" ht="12">
      <c r="C1784" s="301"/>
      <c r="D1784" s="147"/>
      <c r="E1784" s="147"/>
      <c r="H1784" s="148"/>
      <c r="I1784" s="149"/>
    </row>
    <row r="1785" spans="3:9" s="92" customFormat="1" ht="12">
      <c r="C1785" s="301"/>
      <c r="D1785" s="147"/>
      <c r="E1785" s="147"/>
      <c r="H1785" s="148"/>
      <c r="I1785" s="149"/>
    </row>
    <row r="1786" spans="3:9" s="92" customFormat="1" ht="12">
      <c r="C1786" s="301"/>
      <c r="D1786" s="147"/>
      <c r="E1786" s="147"/>
      <c r="H1786" s="148"/>
      <c r="I1786" s="149"/>
    </row>
    <row r="1787" spans="3:9" s="92" customFormat="1" ht="12">
      <c r="C1787" s="301"/>
      <c r="D1787" s="147"/>
      <c r="E1787" s="147"/>
      <c r="H1787" s="148"/>
      <c r="I1787" s="149"/>
    </row>
    <row r="1788" spans="3:9" s="92" customFormat="1" ht="12">
      <c r="C1788" s="301"/>
      <c r="D1788" s="147"/>
      <c r="E1788" s="147"/>
      <c r="H1788" s="148"/>
      <c r="I1788" s="149"/>
    </row>
    <row r="1789" spans="3:9" s="92" customFormat="1" ht="12">
      <c r="C1789" s="301"/>
      <c r="D1789" s="147"/>
      <c r="E1789" s="147"/>
      <c r="H1789" s="148"/>
      <c r="I1789" s="149"/>
    </row>
    <row r="1790" spans="3:9" s="92" customFormat="1" ht="12">
      <c r="C1790" s="301"/>
      <c r="D1790" s="147"/>
      <c r="E1790" s="147"/>
      <c r="H1790" s="148"/>
      <c r="I1790" s="149"/>
    </row>
    <row r="1791" spans="3:9" s="92" customFormat="1" ht="12">
      <c r="C1791" s="301"/>
      <c r="D1791" s="147"/>
      <c r="E1791" s="147"/>
      <c r="H1791" s="148"/>
      <c r="I1791" s="149"/>
    </row>
    <row r="1792" spans="3:9" s="92" customFormat="1" ht="12">
      <c r="C1792" s="301"/>
      <c r="D1792" s="147"/>
      <c r="E1792" s="147"/>
      <c r="H1792" s="148"/>
      <c r="I1792" s="149"/>
    </row>
    <row r="1793" spans="3:9" s="92" customFormat="1" ht="12">
      <c r="C1793" s="301"/>
      <c r="D1793" s="147"/>
      <c r="E1793" s="147"/>
      <c r="H1793" s="148"/>
      <c r="I1793" s="149"/>
    </row>
    <row r="1794" spans="3:9" s="92" customFormat="1" ht="12">
      <c r="C1794" s="301"/>
      <c r="D1794" s="147"/>
      <c r="E1794" s="147"/>
      <c r="H1794" s="148"/>
      <c r="I1794" s="149"/>
    </row>
    <row r="1795" spans="3:9" s="92" customFormat="1" ht="12">
      <c r="C1795" s="301"/>
      <c r="D1795" s="147"/>
      <c r="E1795" s="147"/>
      <c r="H1795" s="148"/>
      <c r="I1795" s="149"/>
    </row>
    <row r="1796" spans="3:9" s="92" customFormat="1" ht="12">
      <c r="C1796" s="301"/>
      <c r="D1796" s="147"/>
      <c r="E1796" s="147"/>
      <c r="H1796" s="148"/>
      <c r="I1796" s="149"/>
    </row>
    <row r="1797" spans="3:9" s="92" customFormat="1" ht="12">
      <c r="C1797" s="301"/>
      <c r="D1797" s="147"/>
      <c r="E1797" s="147"/>
      <c r="H1797" s="148"/>
      <c r="I1797" s="149"/>
    </row>
    <row r="1798" spans="3:9" s="92" customFormat="1" ht="12">
      <c r="C1798" s="301"/>
      <c r="D1798" s="147"/>
      <c r="E1798" s="147"/>
      <c r="H1798" s="148"/>
      <c r="I1798" s="149"/>
    </row>
    <row r="1799" spans="3:9" s="92" customFormat="1" ht="12">
      <c r="C1799" s="301"/>
      <c r="D1799" s="147"/>
      <c r="E1799" s="147"/>
      <c r="H1799" s="148"/>
      <c r="I1799" s="149"/>
    </row>
    <row r="1800" spans="3:9" s="92" customFormat="1" ht="12">
      <c r="C1800" s="301"/>
      <c r="D1800" s="147"/>
      <c r="E1800" s="147"/>
      <c r="H1800" s="148"/>
      <c r="I1800" s="149"/>
    </row>
    <row r="1801" spans="3:9" s="92" customFormat="1" ht="12">
      <c r="C1801" s="301"/>
      <c r="D1801" s="147"/>
      <c r="E1801" s="147"/>
      <c r="H1801" s="148"/>
      <c r="I1801" s="149"/>
    </row>
    <row r="1802" spans="3:9" s="92" customFormat="1" ht="12">
      <c r="C1802" s="301"/>
      <c r="D1802" s="147"/>
      <c r="E1802" s="147"/>
      <c r="H1802" s="148"/>
      <c r="I1802" s="149"/>
    </row>
    <row r="1803" spans="3:9" s="92" customFormat="1" ht="12">
      <c r="C1803" s="301"/>
      <c r="D1803" s="147"/>
      <c r="E1803" s="147"/>
      <c r="H1803" s="148"/>
      <c r="I1803" s="149"/>
    </row>
    <row r="1804" spans="3:9" s="92" customFormat="1" ht="12">
      <c r="C1804" s="301"/>
      <c r="D1804" s="147"/>
      <c r="E1804" s="147"/>
      <c r="H1804" s="148"/>
      <c r="I1804" s="149"/>
    </row>
    <row r="1805" spans="3:9" s="92" customFormat="1" ht="12">
      <c r="C1805" s="301"/>
      <c r="D1805" s="147"/>
      <c r="E1805" s="147"/>
      <c r="H1805" s="148"/>
      <c r="I1805" s="149"/>
    </row>
    <row r="1806" spans="3:9" s="92" customFormat="1" ht="12">
      <c r="C1806" s="301"/>
      <c r="D1806" s="147"/>
      <c r="E1806" s="147"/>
      <c r="H1806" s="148"/>
      <c r="I1806" s="149"/>
    </row>
    <row r="1807" spans="3:9" s="92" customFormat="1" ht="12">
      <c r="C1807" s="301"/>
      <c r="D1807" s="147"/>
      <c r="E1807" s="147"/>
      <c r="H1807" s="148"/>
      <c r="I1807" s="149"/>
    </row>
    <row r="1808" spans="3:9" s="92" customFormat="1" ht="12">
      <c r="C1808" s="301"/>
      <c r="D1808" s="147"/>
      <c r="E1808" s="147"/>
      <c r="H1808" s="148"/>
      <c r="I1808" s="149"/>
    </row>
    <row r="1809" spans="3:9" s="92" customFormat="1" ht="12">
      <c r="C1809" s="301"/>
      <c r="D1809" s="147"/>
      <c r="E1809" s="147"/>
      <c r="H1809" s="148"/>
      <c r="I1809" s="149"/>
    </row>
    <row r="1810" spans="3:9" s="92" customFormat="1" ht="12">
      <c r="C1810" s="301"/>
      <c r="D1810" s="147"/>
      <c r="E1810" s="147"/>
      <c r="H1810" s="148"/>
      <c r="I1810" s="149"/>
    </row>
    <row r="1811" spans="3:9" s="92" customFormat="1" ht="12">
      <c r="C1811" s="301"/>
      <c r="D1811" s="147"/>
      <c r="E1811" s="147"/>
      <c r="H1811" s="148"/>
      <c r="I1811" s="149"/>
    </row>
    <row r="1812" spans="3:9" s="92" customFormat="1" ht="12">
      <c r="C1812" s="301"/>
      <c r="D1812" s="147"/>
      <c r="E1812" s="147"/>
      <c r="H1812" s="148"/>
      <c r="I1812" s="149"/>
    </row>
    <row r="1813" spans="3:9" s="92" customFormat="1" ht="12">
      <c r="C1813" s="301"/>
      <c r="D1813" s="147"/>
      <c r="E1813" s="147"/>
      <c r="H1813" s="148"/>
      <c r="I1813" s="149"/>
    </row>
    <row r="1814" spans="3:9" s="92" customFormat="1" ht="12">
      <c r="C1814" s="301"/>
      <c r="D1814" s="147"/>
      <c r="E1814" s="147"/>
      <c r="H1814" s="148"/>
      <c r="I1814" s="149"/>
    </row>
    <row r="1815" spans="3:9" s="92" customFormat="1" ht="12">
      <c r="C1815" s="301"/>
      <c r="D1815" s="147"/>
      <c r="E1815" s="147"/>
      <c r="H1815" s="148"/>
      <c r="I1815" s="149"/>
    </row>
    <row r="1816" spans="3:9" s="92" customFormat="1" ht="12">
      <c r="C1816" s="301"/>
      <c r="D1816" s="147"/>
      <c r="E1816" s="147"/>
      <c r="H1816" s="148"/>
      <c r="I1816" s="149"/>
    </row>
    <row r="1817" spans="3:9" s="92" customFormat="1" ht="12">
      <c r="C1817" s="301"/>
      <c r="D1817" s="147"/>
      <c r="E1817" s="147"/>
      <c r="H1817" s="148"/>
      <c r="I1817" s="149"/>
    </row>
    <row r="1818" spans="3:9" s="92" customFormat="1" ht="12">
      <c r="C1818" s="301"/>
      <c r="D1818" s="147"/>
      <c r="E1818" s="147"/>
      <c r="H1818" s="148"/>
      <c r="I1818" s="149"/>
    </row>
    <row r="1819" spans="3:9" s="92" customFormat="1" ht="12">
      <c r="C1819" s="301"/>
      <c r="D1819" s="147"/>
      <c r="E1819" s="147"/>
      <c r="H1819" s="148"/>
      <c r="I1819" s="149"/>
    </row>
    <row r="1820" spans="3:9" s="92" customFormat="1" ht="12">
      <c r="C1820" s="301"/>
      <c r="D1820" s="147"/>
      <c r="E1820" s="147"/>
      <c r="H1820" s="148"/>
      <c r="I1820" s="149"/>
    </row>
    <row r="1821" spans="3:9" s="92" customFormat="1" ht="12">
      <c r="C1821" s="301"/>
      <c r="D1821" s="147"/>
      <c r="E1821" s="147"/>
      <c r="H1821" s="148"/>
      <c r="I1821" s="149"/>
    </row>
    <row r="1822" spans="3:9" s="92" customFormat="1" ht="12">
      <c r="C1822" s="301"/>
      <c r="D1822" s="147"/>
      <c r="E1822" s="147"/>
      <c r="H1822" s="148"/>
      <c r="I1822" s="149"/>
    </row>
    <row r="1823" spans="3:9" s="92" customFormat="1" ht="12">
      <c r="C1823" s="301"/>
      <c r="D1823" s="147"/>
      <c r="E1823" s="147"/>
      <c r="H1823" s="148"/>
      <c r="I1823" s="149"/>
    </row>
    <row r="1824" spans="3:9" s="92" customFormat="1" ht="12">
      <c r="C1824" s="301"/>
      <c r="D1824" s="147"/>
      <c r="E1824" s="147"/>
      <c r="H1824" s="148"/>
      <c r="I1824" s="149"/>
    </row>
    <row r="1825" spans="3:9" s="92" customFormat="1" ht="12">
      <c r="C1825" s="301"/>
      <c r="D1825" s="147"/>
      <c r="E1825" s="147"/>
      <c r="H1825" s="148"/>
      <c r="I1825" s="149"/>
    </row>
    <row r="1826" spans="3:9" s="92" customFormat="1" ht="12">
      <c r="C1826" s="301"/>
      <c r="D1826" s="147"/>
      <c r="E1826" s="147"/>
      <c r="H1826" s="148"/>
      <c r="I1826" s="149"/>
    </row>
    <row r="1827" spans="3:9" s="92" customFormat="1" ht="12">
      <c r="C1827" s="301"/>
      <c r="D1827" s="147"/>
      <c r="E1827" s="147"/>
      <c r="H1827" s="148"/>
      <c r="I1827" s="149"/>
    </row>
    <row r="1828" spans="3:9" s="92" customFormat="1" ht="12">
      <c r="C1828" s="301"/>
      <c r="D1828" s="147"/>
      <c r="E1828" s="147"/>
      <c r="H1828" s="148"/>
      <c r="I1828" s="149"/>
    </row>
    <row r="1829" spans="3:9" s="92" customFormat="1" ht="12">
      <c r="C1829" s="301"/>
      <c r="D1829" s="147"/>
      <c r="E1829" s="147"/>
      <c r="H1829" s="148"/>
      <c r="I1829" s="149"/>
    </row>
    <row r="1830" spans="3:9" s="92" customFormat="1" ht="12">
      <c r="C1830" s="301"/>
      <c r="D1830" s="147"/>
      <c r="E1830" s="147"/>
      <c r="H1830" s="148"/>
      <c r="I1830" s="149"/>
    </row>
    <row r="1831" spans="3:9" s="92" customFormat="1" ht="12">
      <c r="C1831" s="301"/>
      <c r="D1831" s="147"/>
      <c r="E1831" s="147"/>
      <c r="H1831" s="148"/>
      <c r="I1831" s="149"/>
    </row>
    <row r="1832" spans="3:9" s="92" customFormat="1" ht="12">
      <c r="C1832" s="301"/>
      <c r="D1832" s="147"/>
      <c r="E1832" s="147"/>
      <c r="H1832" s="148"/>
      <c r="I1832" s="149"/>
    </row>
    <row r="1833" spans="3:9" s="92" customFormat="1" ht="12">
      <c r="C1833" s="301"/>
      <c r="D1833" s="147"/>
      <c r="E1833" s="147"/>
      <c r="H1833" s="148"/>
      <c r="I1833" s="149"/>
    </row>
    <row r="1834" spans="3:9" s="92" customFormat="1" ht="12">
      <c r="C1834" s="301"/>
      <c r="D1834" s="147"/>
      <c r="E1834" s="147"/>
      <c r="H1834" s="148"/>
      <c r="I1834" s="149"/>
    </row>
    <row r="1835" spans="3:9" s="92" customFormat="1" ht="12">
      <c r="C1835" s="301"/>
      <c r="D1835" s="147"/>
      <c r="E1835" s="147"/>
      <c r="H1835" s="148"/>
      <c r="I1835" s="149"/>
    </row>
    <row r="1836" spans="3:9" s="92" customFormat="1" ht="12">
      <c r="C1836" s="301"/>
      <c r="D1836" s="147"/>
      <c r="E1836" s="147"/>
      <c r="H1836" s="148"/>
      <c r="I1836" s="149"/>
    </row>
    <row r="1837" spans="3:9" s="92" customFormat="1" ht="12">
      <c r="C1837" s="301"/>
      <c r="D1837" s="147"/>
      <c r="E1837" s="147"/>
      <c r="H1837" s="148"/>
      <c r="I1837" s="149"/>
    </row>
    <row r="1838" spans="3:9" s="92" customFormat="1" ht="12">
      <c r="C1838" s="301"/>
      <c r="D1838" s="147"/>
      <c r="E1838" s="147"/>
      <c r="H1838" s="148"/>
      <c r="I1838" s="149"/>
    </row>
    <row r="1839" spans="3:9" s="92" customFormat="1" ht="12">
      <c r="C1839" s="301"/>
      <c r="D1839" s="147"/>
      <c r="E1839" s="147"/>
      <c r="H1839" s="148"/>
      <c r="I1839" s="149"/>
    </row>
    <row r="1840" spans="3:9" s="92" customFormat="1" ht="12">
      <c r="C1840" s="301"/>
      <c r="D1840" s="147"/>
      <c r="E1840" s="147"/>
      <c r="H1840" s="148"/>
      <c r="I1840" s="149"/>
    </row>
    <row r="1841" spans="3:9" s="92" customFormat="1" ht="12">
      <c r="C1841" s="301"/>
      <c r="D1841" s="147"/>
      <c r="E1841" s="147"/>
      <c r="H1841" s="148"/>
      <c r="I1841" s="149"/>
    </row>
    <row r="1842" spans="3:9" s="92" customFormat="1" ht="12">
      <c r="C1842" s="301"/>
      <c r="D1842" s="147"/>
      <c r="E1842" s="147"/>
      <c r="H1842" s="148"/>
      <c r="I1842" s="149"/>
    </row>
    <row r="1843" spans="3:9" s="92" customFormat="1" ht="12">
      <c r="C1843" s="301"/>
      <c r="D1843" s="147"/>
      <c r="E1843" s="147"/>
      <c r="H1843" s="148"/>
      <c r="I1843" s="149"/>
    </row>
    <row r="1844" spans="3:9" s="92" customFormat="1" ht="12">
      <c r="C1844" s="301"/>
      <c r="D1844" s="147"/>
      <c r="E1844" s="147"/>
      <c r="H1844" s="148"/>
      <c r="I1844" s="149"/>
    </row>
    <row r="1845" spans="3:9" s="92" customFormat="1" ht="12">
      <c r="C1845" s="301"/>
      <c r="D1845" s="147"/>
      <c r="E1845" s="147"/>
      <c r="H1845" s="148"/>
      <c r="I1845" s="149"/>
    </row>
    <row r="1846" spans="3:9" s="92" customFormat="1" ht="12">
      <c r="C1846" s="301"/>
      <c r="D1846" s="147"/>
      <c r="E1846" s="147"/>
      <c r="H1846" s="148"/>
      <c r="I1846" s="149"/>
    </row>
    <row r="1847" spans="3:9" s="92" customFormat="1" ht="12">
      <c r="C1847" s="301"/>
      <c r="D1847" s="147"/>
      <c r="E1847" s="147"/>
      <c r="H1847" s="148"/>
      <c r="I1847" s="149"/>
    </row>
    <row r="1848" spans="3:9" s="92" customFormat="1" ht="12">
      <c r="C1848" s="301"/>
      <c r="D1848" s="147"/>
      <c r="E1848" s="147"/>
      <c r="H1848" s="148"/>
      <c r="I1848" s="149"/>
    </row>
    <row r="1849" spans="3:9" s="92" customFormat="1" ht="12">
      <c r="C1849" s="301"/>
      <c r="D1849" s="147"/>
      <c r="E1849" s="147"/>
      <c r="H1849" s="148"/>
      <c r="I1849" s="149"/>
    </row>
    <row r="1850" spans="3:9" s="92" customFormat="1" ht="12">
      <c r="C1850" s="301"/>
      <c r="D1850" s="147"/>
      <c r="E1850" s="147"/>
      <c r="H1850" s="148"/>
      <c r="I1850" s="149"/>
    </row>
    <row r="1851" spans="3:9" s="92" customFormat="1" ht="12">
      <c r="C1851" s="301"/>
      <c r="D1851" s="147"/>
      <c r="E1851" s="147"/>
      <c r="H1851" s="148"/>
      <c r="I1851" s="149"/>
    </row>
    <row r="1852" spans="3:9" s="92" customFormat="1" ht="12">
      <c r="C1852" s="301"/>
      <c r="D1852" s="147"/>
      <c r="E1852" s="147"/>
      <c r="H1852" s="148"/>
      <c r="I1852" s="149"/>
    </row>
    <row r="1853" spans="3:9" s="92" customFormat="1" ht="12">
      <c r="C1853" s="301"/>
      <c r="D1853" s="147"/>
      <c r="E1853" s="147"/>
      <c r="H1853" s="148"/>
      <c r="I1853" s="149"/>
    </row>
    <row r="1854" spans="3:9" s="92" customFormat="1" ht="12">
      <c r="C1854" s="301"/>
      <c r="D1854" s="147"/>
      <c r="E1854" s="147"/>
      <c r="H1854" s="148"/>
      <c r="I1854" s="149"/>
    </row>
    <row r="1855" spans="3:9" s="92" customFormat="1" ht="12">
      <c r="C1855" s="301"/>
      <c r="D1855" s="147"/>
      <c r="E1855" s="147"/>
      <c r="H1855" s="148"/>
      <c r="I1855" s="149"/>
    </row>
    <row r="1856" spans="3:9" s="92" customFormat="1" ht="12">
      <c r="C1856" s="301"/>
      <c r="D1856" s="147"/>
      <c r="E1856" s="147"/>
      <c r="H1856" s="148"/>
      <c r="I1856" s="149"/>
    </row>
    <row r="1857" spans="3:9" s="92" customFormat="1" ht="12">
      <c r="C1857" s="301"/>
      <c r="D1857" s="147"/>
      <c r="E1857" s="147"/>
      <c r="H1857" s="148"/>
      <c r="I1857" s="149"/>
    </row>
    <row r="1858" spans="3:9" s="92" customFormat="1" ht="12">
      <c r="C1858" s="301"/>
      <c r="D1858" s="147"/>
      <c r="E1858" s="147"/>
      <c r="H1858" s="148"/>
      <c r="I1858" s="149"/>
    </row>
    <row r="1859" spans="3:9" s="92" customFormat="1" ht="12">
      <c r="C1859" s="301"/>
      <c r="D1859" s="147"/>
      <c r="E1859" s="147"/>
      <c r="H1859" s="148"/>
      <c r="I1859" s="149"/>
    </row>
    <row r="1860" spans="3:9" s="92" customFormat="1" ht="12">
      <c r="C1860" s="301"/>
      <c r="D1860" s="147"/>
      <c r="E1860" s="147"/>
      <c r="H1860" s="148"/>
      <c r="I1860" s="149"/>
    </row>
    <row r="1861" spans="3:9" s="92" customFormat="1" ht="12">
      <c r="C1861" s="301"/>
      <c r="D1861" s="147"/>
      <c r="E1861" s="147"/>
      <c r="H1861" s="148"/>
      <c r="I1861" s="149"/>
    </row>
    <row r="1862" spans="3:9" s="92" customFormat="1" ht="12">
      <c r="C1862" s="301"/>
      <c r="D1862" s="147"/>
      <c r="E1862" s="147"/>
      <c r="H1862" s="148"/>
      <c r="I1862" s="149"/>
    </row>
    <row r="1863" spans="3:9" s="92" customFormat="1" ht="12">
      <c r="C1863" s="301"/>
      <c r="D1863" s="147"/>
      <c r="E1863" s="147"/>
      <c r="H1863" s="148"/>
      <c r="I1863" s="149"/>
    </row>
    <row r="1864" spans="3:9" s="92" customFormat="1" ht="12">
      <c r="C1864" s="301"/>
      <c r="D1864" s="147"/>
      <c r="E1864" s="147"/>
      <c r="H1864" s="148"/>
      <c r="I1864" s="149"/>
    </row>
    <row r="1865" spans="3:9" s="92" customFormat="1" ht="12">
      <c r="C1865" s="301"/>
      <c r="D1865" s="147"/>
      <c r="E1865" s="147"/>
      <c r="H1865" s="148"/>
      <c r="I1865" s="149"/>
    </row>
    <row r="1866" spans="3:9" s="92" customFormat="1" ht="12">
      <c r="C1866" s="301"/>
      <c r="D1866" s="147"/>
      <c r="E1866" s="147"/>
      <c r="H1866" s="148"/>
      <c r="I1866" s="149"/>
    </row>
    <row r="1867" spans="3:9" s="92" customFormat="1" ht="12">
      <c r="C1867" s="301"/>
      <c r="D1867" s="147"/>
      <c r="E1867" s="147"/>
      <c r="H1867" s="148"/>
      <c r="I1867" s="149"/>
    </row>
    <row r="1868" spans="3:9" s="92" customFormat="1" ht="12">
      <c r="C1868" s="301"/>
      <c r="D1868" s="147"/>
      <c r="E1868" s="147"/>
      <c r="H1868" s="148"/>
      <c r="I1868" s="149"/>
    </row>
    <row r="1869" spans="3:9" s="92" customFormat="1" ht="12">
      <c r="C1869" s="301"/>
      <c r="D1869" s="147"/>
      <c r="E1869" s="147"/>
      <c r="H1869" s="148"/>
      <c r="I1869" s="149"/>
    </row>
    <row r="1870" spans="3:9" s="92" customFormat="1" ht="12">
      <c r="C1870" s="301"/>
      <c r="D1870" s="147"/>
      <c r="E1870" s="147"/>
      <c r="H1870" s="148"/>
      <c r="I1870" s="149"/>
    </row>
    <row r="1871" spans="3:9" s="92" customFormat="1" ht="12">
      <c r="C1871" s="301"/>
      <c r="D1871" s="147"/>
      <c r="E1871" s="147"/>
      <c r="H1871" s="148"/>
      <c r="I1871" s="149"/>
    </row>
    <row r="1872" spans="3:9" s="92" customFormat="1" ht="12">
      <c r="C1872" s="301"/>
      <c r="D1872" s="147"/>
      <c r="E1872" s="147"/>
      <c r="H1872" s="148"/>
      <c r="I1872" s="149"/>
    </row>
    <row r="1873" spans="3:9" s="92" customFormat="1" ht="12">
      <c r="C1873" s="301"/>
      <c r="D1873" s="147"/>
      <c r="E1873" s="147"/>
      <c r="H1873" s="148"/>
      <c r="I1873" s="149"/>
    </row>
    <row r="1874" spans="3:9" s="92" customFormat="1" ht="12">
      <c r="C1874" s="301"/>
      <c r="D1874" s="147"/>
      <c r="E1874" s="147"/>
      <c r="H1874" s="148"/>
      <c r="I1874" s="149"/>
    </row>
    <row r="1875" spans="3:9" s="92" customFormat="1" ht="12">
      <c r="C1875" s="301"/>
      <c r="D1875" s="147"/>
      <c r="E1875" s="147"/>
      <c r="H1875" s="148"/>
      <c r="I1875" s="149"/>
    </row>
    <row r="1876" spans="3:9" s="92" customFormat="1" ht="12">
      <c r="C1876" s="301"/>
      <c r="D1876" s="147"/>
      <c r="E1876" s="147"/>
      <c r="H1876" s="148"/>
      <c r="I1876" s="149"/>
    </row>
    <row r="1877" spans="3:9" s="92" customFormat="1" ht="12">
      <c r="C1877" s="301"/>
      <c r="D1877" s="147"/>
      <c r="E1877" s="147"/>
      <c r="H1877" s="148"/>
      <c r="I1877" s="149"/>
    </row>
    <row r="1878" spans="3:9" s="92" customFormat="1" ht="12">
      <c r="C1878" s="301"/>
      <c r="D1878" s="147"/>
      <c r="E1878" s="147"/>
      <c r="H1878" s="148"/>
      <c r="I1878" s="149"/>
    </row>
    <row r="1879" spans="3:9" s="92" customFormat="1" ht="12">
      <c r="C1879" s="301"/>
      <c r="D1879" s="147"/>
      <c r="E1879" s="147"/>
      <c r="H1879" s="148"/>
      <c r="I1879" s="149"/>
    </row>
    <row r="1880" spans="3:9" s="92" customFormat="1" ht="12">
      <c r="C1880" s="301"/>
      <c r="D1880" s="147"/>
      <c r="E1880" s="147"/>
      <c r="H1880" s="148"/>
      <c r="I1880" s="149"/>
    </row>
    <row r="1881" spans="3:9" s="92" customFormat="1" ht="12">
      <c r="C1881" s="301"/>
      <c r="D1881" s="147"/>
      <c r="E1881" s="147"/>
      <c r="H1881" s="148"/>
      <c r="I1881" s="149"/>
    </row>
    <row r="1882" spans="3:9" s="92" customFormat="1" ht="12">
      <c r="C1882" s="301"/>
      <c r="D1882" s="147"/>
      <c r="E1882" s="147"/>
      <c r="H1882" s="148"/>
      <c r="I1882" s="149"/>
    </row>
    <row r="1883" spans="3:9" s="92" customFormat="1" ht="12">
      <c r="C1883" s="301"/>
      <c r="D1883" s="147"/>
      <c r="E1883" s="147"/>
      <c r="H1883" s="148"/>
      <c r="I1883" s="149"/>
    </row>
    <row r="1884" spans="3:9" s="92" customFormat="1" ht="12">
      <c r="C1884" s="301"/>
      <c r="D1884" s="147"/>
      <c r="E1884" s="147"/>
      <c r="H1884" s="148"/>
      <c r="I1884" s="149"/>
    </row>
    <row r="1885" spans="3:9" s="92" customFormat="1" ht="12">
      <c r="C1885" s="301"/>
      <c r="D1885" s="147"/>
      <c r="E1885" s="147"/>
      <c r="H1885" s="148"/>
      <c r="I1885" s="149"/>
    </row>
    <row r="1886" spans="3:9" s="92" customFormat="1" ht="12">
      <c r="C1886" s="301"/>
      <c r="D1886" s="147"/>
      <c r="E1886" s="147"/>
      <c r="H1886" s="148"/>
      <c r="I1886" s="149"/>
    </row>
    <row r="1887" spans="3:9" s="92" customFormat="1" ht="12">
      <c r="C1887" s="301"/>
      <c r="D1887" s="147"/>
      <c r="E1887" s="147"/>
      <c r="H1887" s="148"/>
      <c r="I1887" s="149"/>
    </row>
    <row r="1888" spans="3:9" s="92" customFormat="1" ht="12">
      <c r="C1888" s="301"/>
      <c r="D1888" s="147"/>
      <c r="E1888" s="147"/>
      <c r="H1888" s="148"/>
      <c r="I1888" s="149"/>
    </row>
    <row r="1889" spans="3:9" s="92" customFormat="1" ht="12">
      <c r="C1889" s="301"/>
      <c r="D1889" s="147"/>
      <c r="E1889" s="147"/>
      <c r="H1889" s="148"/>
      <c r="I1889" s="149"/>
    </row>
    <row r="1890" spans="3:9" s="92" customFormat="1" ht="12">
      <c r="C1890" s="301"/>
      <c r="D1890" s="147"/>
      <c r="E1890" s="147"/>
      <c r="H1890" s="148"/>
      <c r="I1890" s="149"/>
    </row>
    <row r="1891" spans="3:9" s="92" customFormat="1" ht="12">
      <c r="C1891" s="301"/>
      <c r="D1891" s="147"/>
      <c r="E1891" s="147"/>
      <c r="H1891" s="148"/>
      <c r="I1891" s="149"/>
    </row>
    <row r="1892" spans="3:9" s="92" customFormat="1" ht="12">
      <c r="C1892" s="301"/>
      <c r="D1892" s="147"/>
      <c r="E1892" s="147"/>
      <c r="H1892" s="148"/>
      <c r="I1892" s="149"/>
    </row>
    <row r="1893" spans="3:9" s="92" customFormat="1" ht="12">
      <c r="C1893" s="301"/>
      <c r="D1893" s="147"/>
      <c r="E1893" s="147"/>
      <c r="H1893" s="148"/>
      <c r="I1893" s="149"/>
    </row>
    <row r="1894" spans="3:9" s="92" customFormat="1" ht="12">
      <c r="C1894" s="301"/>
      <c r="D1894" s="147"/>
      <c r="E1894" s="147"/>
      <c r="H1894" s="148"/>
      <c r="I1894" s="149"/>
    </row>
    <row r="1895" spans="3:9" s="92" customFormat="1" ht="12">
      <c r="C1895" s="301"/>
      <c r="D1895" s="147"/>
      <c r="E1895" s="147"/>
      <c r="H1895" s="148"/>
      <c r="I1895" s="149"/>
    </row>
    <row r="1896" spans="3:9" s="92" customFormat="1" ht="12">
      <c r="C1896" s="301"/>
      <c r="D1896" s="147"/>
      <c r="E1896" s="147"/>
      <c r="H1896" s="148"/>
      <c r="I1896" s="149"/>
    </row>
    <row r="1897" spans="3:9" s="92" customFormat="1" ht="12">
      <c r="C1897" s="301"/>
      <c r="D1897" s="147"/>
      <c r="E1897" s="147"/>
      <c r="H1897" s="148"/>
      <c r="I1897" s="149"/>
    </row>
    <row r="1898" spans="3:9" s="92" customFormat="1" ht="12">
      <c r="C1898" s="301"/>
      <c r="D1898" s="147"/>
      <c r="E1898" s="147"/>
      <c r="H1898" s="148"/>
      <c r="I1898" s="149"/>
    </row>
    <row r="1899" spans="3:9" s="92" customFormat="1" ht="12">
      <c r="C1899" s="301"/>
      <c r="D1899" s="147"/>
      <c r="E1899" s="147"/>
      <c r="H1899" s="148"/>
      <c r="I1899" s="149"/>
    </row>
    <row r="1900" spans="3:9" s="92" customFormat="1" ht="12">
      <c r="C1900" s="301"/>
      <c r="D1900" s="147"/>
      <c r="E1900" s="147"/>
      <c r="H1900" s="148"/>
      <c r="I1900" s="149"/>
    </row>
    <row r="1901" spans="3:9" s="92" customFormat="1" ht="12">
      <c r="C1901" s="301"/>
      <c r="D1901" s="147"/>
      <c r="E1901" s="147"/>
      <c r="H1901" s="148"/>
      <c r="I1901" s="149"/>
    </row>
    <row r="1902" spans="3:9" s="92" customFormat="1" ht="12">
      <c r="C1902" s="301"/>
      <c r="D1902" s="147"/>
      <c r="E1902" s="147"/>
      <c r="H1902" s="148"/>
      <c r="I1902" s="149"/>
    </row>
    <row r="1903" spans="3:9" s="92" customFormat="1" ht="12">
      <c r="C1903" s="301"/>
      <c r="D1903" s="147"/>
      <c r="E1903" s="147"/>
      <c r="H1903" s="148"/>
      <c r="I1903" s="149"/>
    </row>
    <row r="1904" spans="3:9" s="92" customFormat="1" ht="12">
      <c r="C1904" s="301"/>
      <c r="D1904" s="147"/>
      <c r="E1904" s="147"/>
      <c r="H1904" s="148"/>
      <c r="I1904" s="149"/>
    </row>
    <row r="1905" spans="3:9" s="92" customFormat="1" ht="12">
      <c r="C1905" s="301"/>
      <c r="D1905" s="147"/>
      <c r="E1905" s="147"/>
      <c r="H1905" s="148"/>
      <c r="I1905" s="149"/>
    </row>
    <row r="1906" spans="3:9" s="92" customFormat="1" ht="12">
      <c r="C1906" s="301"/>
      <c r="D1906" s="147"/>
      <c r="E1906" s="147"/>
      <c r="H1906" s="148"/>
      <c r="I1906" s="149"/>
    </row>
    <row r="1907" spans="3:9" s="92" customFormat="1" ht="12">
      <c r="C1907" s="301"/>
      <c r="D1907" s="147"/>
      <c r="E1907" s="147"/>
      <c r="H1907" s="148"/>
      <c r="I1907" s="149"/>
    </row>
    <row r="1908" spans="3:9" s="92" customFormat="1" ht="12">
      <c r="C1908" s="301"/>
      <c r="D1908" s="147"/>
      <c r="E1908" s="147"/>
      <c r="H1908" s="148"/>
      <c r="I1908" s="149"/>
    </row>
    <row r="1909" spans="3:9" s="92" customFormat="1" ht="12">
      <c r="C1909" s="301"/>
      <c r="D1909" s="147"/>
      <c r="E1909" s="147"/>
      <c r="H1909" s="148"/>
      <c r="I1909" s="149"/>
    </row>
    <row r="1910" spans="3:9" s="92" customFormat="1" ht="12">
      <c r="C1910" s="301"/>
      <c r="D1910" s="147"/>
      <c r="E1910" s="147"/>
      <c r="H1910" s="148"/>
      <c r="I1910" s="149"/>
    </row>
    <row r="1911" spans="3:9" s="92" customFormat="1" ht="12">
      <c r="C1911" s="301"/>
      <c r="D1911" s="147"/>
      <c r="E1911" s="147"/>
      <c r="H1911" s="148"/>
      <c r="I1911" s="149"/>
    </row>
    <row r="1912" spans="3:9" s="92" customFormat="1" ht="12">
      <c r="C1912" s="301"/>
      <c r="D1912" s="147"/>
      <c r="E1912" s="147"/>
      <c r="H1912" s="148"/>
      <c r="I1912" s="149"/>
    </row>
    <row r="1913" spans="3:9" s="92" customFormat="1" ht="12">
      <c r="C1913" s="301"/>
      <c r="D1913" s="147"/>
      <c r="E1913" s="147"/>
      <c r="H1913" s="148"/>
      <c r="I1913" s="149"/>
    </row>
    <row r="1914" spans="3:9" s="92" customFormat="1" ht="12">
      <c r="C1914" s="301"/>
      <c r="D1914" s="147"/>
      <c r="E1914" s="147"/>
      <c r="H1914" s="148"/>
      <c r="I1914" s="149"/>
    </row>
    <row r="1915" spans="3:9" s="92" customFormat="1" ht="12">
      <c r="C1915" s="301"/>
      <c r="D1915" s="147"/>
      <c r="E1915" s="147"/>
      <c r="H1915" s="148"/>
      <c r="I1915" s="149"/>
    </row>
    <row r="1916" spans="3:9" s="92" customFormat="1" ht="12">
      <c r="C1916" s="301"/>
      <c r="D1916" s="147"/>
      <c r="E1916" s="147"/>
      <c r="H1916" s="148"/>
      <c r="I1916" s="149"/>
    </row>
    <row r="1917" spans="3:9" s="92" customFormat="1" ht="12">
      <c r="C1917" s="301"/>
      <c r="D1917" s="147"/>
      <c r="E1917" s="147"/>
      <c r="H1917" s="148"/>
      <c r="I1917" s="149"/>
    </row>
    <row r="1918" spans="3:9" s="92" customFormat="1" ht="12">
      <c r="C1918" s="301"/>
      <c r="D1918" s="147"/>
      <c r="E1918" s="147"/>
      <c r="H1918" s="148"/>
      <c r="I1918" s="149"/>
    </row>
    <row r="1919" spans="3:9" s="92" customFormat="1" ht="12">
      <c r="C1919" s="301"/>
      <c r="D1919" s="147"/>
      <c r="E1919" s="147"/>
      <c r="H1919" s="148"/>
      <c r="I1919" s="149"/>
    </row>
    <row r="1920" spans="3:9" s="92" customFormat="1" ht="12">
      <c r="C1920" s="301"/>
      <c r="D1920" s="147"/>
      <c r="E1920" s="147"/>
      <c r="H1920" s="148"/>
      <c r="I1920" s="149"/>
    </row>
    <row r="1921" spans="3:9" s="92" customFormat="1" ht="12">
      <c r="C1921" s="301"/>
      <c r="D1921" s="147"/>
      <c r="E1921" s="147"/>
      <c r="H1921" s="148"/>
      <c r="I1921" s="149"/>
    </row>
    <row r="1922" spans="3:9" s="92" customFormat="1" ht="12">
      <c r="C1922" s="301"/>
      <c r="D1922" s="147"/>
      <c r="E1922" s="147"/>
      <c r="H1922" s="148"/>
      <c r="I1922" s="149"/>
    </row>
    <row r="1923" spans="3:9" s="92" customFormat="1" ht="12">
      <c r="C1923" s="301"/>
      <c r="D1923" s="147"/>
      <c r="E1923" s="147"/>
      <c r="H1923" s="148"/>
      <c r="I1923" s="149"/>
    </row>
    <row r="1924" spans="3:9" s="92" customFormat="1" ht="12">
      <c r="C1924" s="301"/>
      <c r="D1924" s="147"/>
      <c r="E1924" s="147"/>
      <c r="H1924" s="148"/>
      <c r="I1924" s="149"/>
    </row>
    <row r="1925" spans="3:9" s="92" customFormat="1" ht="12">
      <c r="C1925" s="301"/>
      <c r="D1925" s="147"/>
      <c r="E1925" s="147"/>
      <c r="H1925" s="148"/>
      <c r="I1925" s="149"/>
    </row>
    <row r="1926" spans="3:9" s="92" customFormat="1" ht="12">
      <c r="C1926" s="301"/>
      <c r="D1926" s="147"/>
      <c r="E1926" s="147"/>
      <c r="H1926" s="148"/>
      <c r="I1926" s="149"/>
    </row>
    <row r="1927" spans="3:9" s="92" customFormat="1" ht="12">
      <c r="C1927" s="301"/>
      <c r="D1927" s="147"/>
      <c r="E1927" s="147"/>
      <c r="H1927" s="148"/>
      <c r="I1927" s="149"/>
    </row>
    <row r="1928" spans="3:9" s="92" customFormat="1" ht="12">
      <c r="C1928" s="301"/>
      <c r="D1928" s="147"/>
      <c r="E1928" s="147"/>
      <c r="H1928" s="148"/>
      <c r="I1928" s="149"/>
    </row>
    <row r="1929" spans="3:9" s="92" customFormat="1" ht="12">
      <c r="C1929" s="301"/>
      <c r="D1929" s="147"/>
      <c r="E1929" s="147"/>
      <c r="H1929" s="148"/>
      <c r="I1929" s="149"/>
    </row>
    <row r="1930" spans="3:9" s="92" customFormat="1" ht="12">
      <c r="C1930" s="301"/>
      <c r="D1930" s="147"/>
      <c r="E1930" s="147"/>
      <c r="H1930" s="148"/>
      <c r="I1930" s="149"/>
    </row>
    <row r="1931" spans="3:9" s="92" customFormat="1" ht="12">
      <c r="C1931" s="301"/>
      <c r="D1931" s="147"/>
      <c r="E1931" s="147"/>
      <c r="H1931" s="148"/>
      <c r="I1931" s="149"/>
    </row>
    <row r="1932" spans="3:9" s="92" customFormat="1" ht="12">
      <c r="C1932" s="301"/>
      <c r="D1932" s="147"/>
      <c r="E1932" s="147"/>
      <c r="H1932" s="148"/>
      <c r="I1932" s="149"/>
    </row>
    <row r="1933" spans="3:9" s="92" customFormat="1" ht="12">
      <c r="C1933" s="301"/>
      <c r="D1933" s="147"/>
      <c r="E1933" s="147"/>
      <c r="H1933" s="148"/>
      <c r="I1933" s="149"/>
    </row>
    <row r="1934" spans="3:9" s="92" customFormat="1" ht="12">
      <c r="C1934" s="301"/>
      <c r="D1934" s="147"/>
      <c r="E1934" s="147"/>
      <c r="H1934" s="148"/>
      <c r="I1934" s="149"/>
    </row>
    <row r="1935" spans="3:9" s="92" customFormat="1" ht="12">
      <c r="C1935" s="301"/>
      <c r="D1935" s="147"/>
      <c r="E1935" s="147"/>
      <c r="H1935" s="148"/>
      <c r="I1935" s="149"/>
    </row>
    <row r="1936" spans="3:9" s="92" customFormat="1" ht="12">
      <c r="C1936" s="301"/>
      <c r="D1936" s="147"/>
      <c r="E1936" s="147"/>
      <c r="H1936" s="148"/>
      <c r="I1936" s="149"/>
    </row>
    <row r="1937" spans="3:9" s="92" customFormat="1" ht="12">
      <c r="C1937" s="301"/>
      <c r="D1937" s="147"/>
      <c r="E1937" s="147"/>
      <c r="H1937" s="148"/>
      <c r="I1937" s="149"/>
    </row>
    <row r="1938" spans="3:9" s="92" customFormat="1" ht="12">
      <c r="C1938" s="301"/>
      <c r="D1938" s="147"/>
      <c r="E1938" s="147"/>
      <c r="H1938" s="148"/>
      <c r="I1938" s="149"/>
    </row>
    <row r="1939" spans="3:9" s="92" customFormat="1" ht="12">
      <c r="C1939" s="301"/>
      <c r="D1939" s="147"/>
      <c r="E1939" s="147"/>
      <c r="H1939" s="148"/>
      <c r="I1939" s="149"/>
    </row>
    <row r="1940" spans="3:9" s="92" customFormat="1" ht="12">
      <c r="C1940" s="301"/>
      <c r="D1940" s="147"/>
      <c r="E1940" s="147"/>
      <c r="H1940" s="148"/>
      <c r="I1940" s="149"/>
    </row>
    <row r="1941" spans="3:9" s="92" customFormat="1" ht="12">
      <c r="C1941" s="301"/>
      <c r="D1941" s="147"/>
      <c r="E1941" s="147"/>
      <c r="H1941" s="148"/>
      <c r="I1941" s="149"/>
    </row>
    <row r="1942" spans="3:9" s="92" customFormat="1" ht="12">
      <c r="C1942" s="301"/>
      <c r="D1942" s="147"/>
      <c r="E1942" s="147"/>
      <c r="H1942" s="148"/>
      <c r="I1942" s="149"/>
    </row>
    <row r="1943" spans="3:9" s="92" customFormat="1" ht="12">
      <c r="C1943" s="301"/>
      <c r="D1943" s="147"/>
      <c r="E1943" s="147"/>
      <c r="H1943" s="148"/>
      <c r="I1943" s="149"/>
    </row>
    <row r="1944" spans="3:9" s="92" customFormat="1" ht="12">
      <c r="C1944" s="301"/>
      <c r="D1944" s="147"/>
      <c r="E1944" s="147"/>
      <c r="H1944" s="148"/>
      <c r="I1944" s="149"/>
    </row>
    <row r="1945" spans="3:9" s="92" customFormat="1" ht="12">
      <c r="C1945" s="301"/>
      <c r="D1945" s="147"/>
      <c r="E1945" s="147"/>
      <c r="H1945" s="148"/>
      <c r="I1945" s="149"/>
    </row>
    <row r="1946" spans="3:9" s="92" customFormat="1" ht="12">
      <c r="C1946" s="301"/>
      <c r="D1946" s="147"/>
      <c r="E1946" s="147"/>
      <c r="H1946" s="148"/>
      <c r="I1946" s="149"/>
    </row>
    <row r="1947" spans="3:9" s="92" customFormat="1" ht="12">
      <c r="C1947" s="301"/>
      <c r="D1947" s="147"/>
      <c r="E1947" s="147"/>
      <c r="H1947" s="148"/>
      <c r="I1947" s="149"/>
    </row>
    <row r="1948" spans="3:9" s="92" customFormat="1" ht="12">
      <c r="C1948" s="301"/>
      <c r="D1948" s="147"/>
      <c r="E1948" s="147"/>
      <c r="H1948" s="148"/>
      <c r="I1948" s="149"/>
    </row>
    <row r="1949" spans="3:9" s="92" customFormat="1" ht="12">
      <c r="C1949" s="301"/>
      <c r="D1949" s="147"/>
      <c r="E1949" s="147"/>
      <c r="H1949" s="148"/>
      <c r="I1949" s="149"/>
    </row>
    <row r="1950" spans="3:9" s="92" customFormat="1" ht="12">
      <c r="C1950" s="301"/>
      <c r="D1950" s="147"/>
      <c r="E1950" s="147"/>
      <c r="H1950" s="148"/>
      <c r="I1950" s="149"/>
    </row>
    <row r="1951" spans="3:9" s="92" customFormat="1" ht="12">
      <c r="C1951" s="301"/>
      <c r="D1951" s="147"/>
      <c r="E1951" s="147"/>
      <c r="H1951" s="148"/>
      <c r="I1951" s="149"/>
    </row>
    <row r="1952" spans="3:9" s="92" customFormat="1" ht="12">
      <c r="C1952" s="301"/>
      <c r="D1952" s="147"/>
      <c r="E1952" s="147"/>
      <c r="H1952" s="148"/>
      <c r="I1952" s="149"/>
    </row>
    <row r="1953" spans="3:9" s="92" customFormat="1" ht="12">
      <c r="C1953" s="301"/>
      <c r="D1953" s="147"/>
      <c r="E1953" s="147"/>
      <c r="H1953" s="148"/>
      <c r="I1953" s="149"/>
    </row>
    <row r="1954" spans="3:9" s="92" customFormat="1" ht="12">
      <c r="C1954" s="301"/>
      <c r="D1954" s="147"/>
      <c r="E1954" s="147"/>
      <c r="H1954" s="148"/>
      <c r="I1954" s="149"/>
    </row>
    <row r="1955" spans="3:9" s="92" customFormat="1" ht="12">
      <c r="C1955" s="301"/>
      <c r="D1955" s="147"/>
      <c r="E1955" s="147"/>
      <c r="H1955" s="148"/>
      <c r="I1955" s="149"/>
    </row>
    <row r="1956" spans="3:9" s="92" customFormat="1" ht="12">
      <c r="C1956" s="301"/>
      <c r="D1956" s="147"/>
      <c r="E1956" s="147"/>
      <c r="H1956" s="148"/>
      <c r="I1956" s="149"/>
    </row>
    <row r="1957" spans="3:9" s="92" customFormat="1" ht="12">
      <c r="C1957" s="301"/>
      <c r="D1957" s="147"/>
      <c r="E1957" s="147"/>
      <c r="H1957" s="148"/>
      <c r="I1957" s="149"/>
    </row>
    <row r="1958" spans="3:9" s="92" customFormat="1" ht="12">
      <c r="C1958" s="301"/>
      <c r="D1958" s="147"/>
      <c r="E1958" s="147"/>
      <c r="H1958" s="148"/>
      <c r="I1958" s="149"/>
    </row>
    <row r="1959" spans="3:9" s="92" customFormat="1" ht="12">
      <c r="C1959" s="301"/>
      <c r="D1959" s="147"/>
      <c r="E1959" s="147"/>
      <c r="H1959" s="148"/>
      <c r="I1959" s="149"/>
    </row>
    <row r="1960" spans="3:9" s="92" customFormat="1" ht="12">
      <c r="C1960" s="301"/>
      <c r="D1960" s="147"/>
      <c r="E1960" s="147"/>
      <c r="H1960" s="148"/>
      <c r="I1960" s="149"/>
    </row>
    <row r="1961" spans="3:9" s="92" customFormat="1" ht="12">
      <c r="C1961" s="301"/>
      <c r="D1961" s="147"/>
      <c r="E1961" s="147"/>
      <c r="H1961" s="148"/>
      <c r="I1961" s="149"/>
    </row>
    <row r="1962" spans="3:9" s="92" customFormat="1" ht="12">
      <c r="C1962" s="301"/>
      <c r="D1962" s="147"/>
      <c r="E1962" s="147"/>
      <c r="H1962" s="148"/>
      <c r="I1962" s="149"/>
    </row>
    <row r="1963" spans="3:9" s="92" customFormat="1" ht="12">
      <c r="C1963" s="301"/>
      <c r="D1963" s="147"/>
      <c r="E1963" s="147"/>
      <c r="H1963" s="148"/>
      <c r="I1963" s="149"/>
    </row>
    <row r="1964" spans="3:9" s="92" customFormat="1" ht="12">
      <c r="C1964" s="301"/>
      <c r="D1964" s="147"/>
      <c r="E1964" s="147"/>
      <c r="H1964" s="148"/>
      <c r="I1964" s="149"/>
    </row>
    <row r="1965" spans="3:9" s="92" customFormat="1" ht="12">
      <c r="C1965" s="301"/>
      <c r="D1965" s="147"/>
      <c r="E1965" s="147"/>
      <c r="H1965" s="148"/>
      <c r="I1965" s="149"/>
    </row>
    <row r="1966" spans="3:9" s="92" customFormat="1" ht="12">
      <c r="C1966" s="301"/>
      <c r="D1966" s="147"/>
      <c r="E1966" s="147"/>
      <c r="H1966" s="148"/>
      <c r="I1966" s="149"/>
    </row>
    <row r="1967" spans="3:9" s="92" customFormat="1" ht="12">
      <c r="C1967" s="301"/>
      <c r="D1967" s="147"/>
      <c r="E1967" s="147"/>
      <c r="H1967" s="148"/>
      <c r="I1967" s="149"/>
    </row>
    <row r="1968" spans="3:9" s="92" customFormat="1" ht="12">
      <c r="C1968" s="301"/>
      <c r="D1968" s="147"/>
      <c r="E1968" s="147"/>
      <c r="H1968" s="148"/>
      <c r="I1968" s="149"/>
    </row>
    <row r="1969" spans="3:9" s="92" customFormat="1" ht="12">
      <c r="C1969" s="301"/>
      <c r="D1969" s="147"/>
      <c r="E1969" s="147"/>
      <c r="H1969" s="148"/>
      <c r="I1969" s="149"/>
    </row>
    <row r="1970" spans="3:9" s="92" customFormat="1" ht="12">
      <c r="C1970" s="301"/>
      <c r="D1970" s="147"/>
      <c r="E1970" s="147"/>
      <c r="H1970" s="148"/>
      <c r="I1970" s="149"/>
    </row>
    <row r="1971" spans="3:9" s="92" customFormat="1" ht="12">
      <c r="C1971" s="301"/>
      <c r="D1971" s="147"/>
      <c r="E1971" s="147"/>
      <c r="H1971" s="148"/>
      <c r="I1971" s="149"/>
    </row>
    <row r="1972" spans="3:9" s="92" customFormat="1" ht="12">
      <c r="C1972" s="301"/>
      <c r="D1972" s="147"/>
      <c r="E1972" s="147"/>
      <c r="H1972" s="148"/>
      <c r="I1972" s="149"/>
    </row>
    <row r="1973" spans="3:9" s="92" customFormat="1" ht="12">
      <c r="C1973" s="301"/>
      <c r="D1973" s="147"/>
      <c r="E1973" s="147"/>
      <c r="H1973" s="148"/>
      <c r="I1973" s="149"/>
    </row>
    <row r="1974" spans="3:9" s="92" customFormat="1" ht="12">
      <c r="C1974" s="301"/>
      <c r="D1974" s="147"/>
      <c r="E1974" s="147"/>
      <c r="H1974" s="148"/>
      <c r="I1974" s="149"/>
    </row>
    <row r="1975" spans="3:9" s="92" customFormat="1" ht="12">
      <c r="C1975" s="301"/>
      <c r="D1975" s="147"/>
      <c r="E1975" s="147"/>
      <c r="H1975" s="148"/>
      <c r="I1975" s="149"/>
    </row>
    <row r="1976" spans="3:9" s="92" customFormat="1" ht="12">
      <c r="C1976" s="301"/>
      <c r="D1976" s="147"/>
      <c r="E1976" s="147"/>
      <c r="H1976" s="148"/>
      <c r="I1976" s="149"/>
    </row>
    <row r="1977" spans="3:9" s="92" customFormat="1" ht="12">
      <c r="C1977" s="301"/>
      <c r="D1977" s="147"/>
      <c r="E1977" s="147"/>
      <c r="H1977" s="148"/>
      <c r="I1977" s="149"/>
    </row>
    <row r="1978" spans="3:9" s="92" customFormat="1" ht="12">
      <c r="C1978" s="301"/>
      <c r="D1978" s="147"/>
      <c r="E1978" s="147"/>
      <c r="H1978" s="148"/>
      <c r="I1978" s="149"/>
    </row>
    <row r="1979" spans="3:9" s="92" customFormat="1" ht="12">
      <c r="C1979" s="301"/>
      <c r="D1979" s="147"/>
      <c r="E1979" s="147"/>
      <c r="H1979" s="148"/>
      <c r="I1979" s="149"/>
    </row>
    <row r="1980" spans="3:9" s="92" customFormat="1" ht="12">
      <c r="C1980" s="301"/>
      <c r="D1980" s="147"/>
      <c r="E1980" s="147"/>
      <c r="H1980" s="148"/>
      <c r="I1980" s="149"/>
    </row>
    <row r="1981" spans="3:9" s="92" customFormat="1" ht="12">
      <c r="C1981" s="301"/>
      <c r="D1981" s="147"/>
      <c r="E1981" s="147"/>
      <c r="H1981" s="148"/>
      <c r="I1981" s="149"/>
    </row>
    <row r="1982" spans="3:9" s="92" customFormat="1" ht="12">
      <c r="C1982" s="301"/>
      <c r="D1982" s="147"/>
      <c r="E1982" s="147"/>
      <c r="H1982" s="148"/>
      <c r="I1982" s="149"/>
    </row>
    <row r="1983" spans="3:9" s="92" customFormat="1" ht="12">
      <c r="C1983" s="301"/>
      <c r="D1983" s="147"/>
      <c r="E1983" s="147"/>
      <c r="H1983" s="148"/>
      <c r="I1983" s="149"/>
    </row>
    <row r="1984" spans="3:9" s="92" customFormat="1" ht="12">
      <c r="C1984" s="301"/>
      <c r="D1984" s="147"/>
      <c r="E1984" s="147"/>
      <c r="H1984" s="148"/>
      <c r="I1984" s="149"/>
    </row>
    <row r="1985" spans="3:9" s="92" customFormat="1" ht="12">
      <c r="C1985" s="301"/>
      <c r="D1985" s="147"/>
      <c r="E1985" s="147"/>
      <c r="H1985" s="148"/>
      <c r="I1985" s="149"/>
    </row>
    <row r="1986" spans="3:9" s="92" customFormat="1" ht="12">
      <c r="C1986" s="301"/>
      <c r="D1986" s="147"/>
      <c r="E1986" s="147"/>
      <c r="H1986" s="148"/>
      <c r="I1986" s="149"/>
    </row>
    <row r="1987" spans="3:9" s="92" customFormat="1" ht="12">
      <c r="C1987" s="301"/>
      <c r="D1987" s="147"/>
      <c r="E1987" s="147"/>
      <c r="H1987" s="148"/>
      <c r="I1987" s="149"/>
    </row>
    <row r="1988" spans="3:9" s="92" customFormat="1" ht="12">
      <c r="C1988" s="301"/>
      <c r="D1988" s="147"/>
      <c r="E1988" s="147"/>
      <c r="H1988" s="148"/>
      <c r="I1988" s="149"/>
    </row>
    <row r="1989" spans="3:9" s="92" customFormat="1" ht="12">
      <c r="C1989" s="301"/>
      <c r="D1989" s="147"/>
      <c r="E1989" s="147"/>
      <c r="H1989" s="148"/>
      <c r="I1989" s="149"/>
    </row>
    <row r="1990" spans="3:9" s="92" customFormat="1" ht="12">
      <c r="C1990" s="301"/>
      <c r="D1990" s="147"/>
      <c r="E1990" s="147"/>
      <c r="H1990" s="148"/>
      <c r="I1990" s="149"/>
    </row>
    <row r="1991" spans="3:9" s="92" customFormat="1" ht="12">
      <c r="C1991" s="301"/>
      <c r="D1991" s="147"/>
      <c r="E1991" s="147"/>
      <c r="H1991" s="148"/>
      <c r="I1991" s="149"/>
    </row>
    <row r="1992" spans="3:9" s="92" customFormat="1" ht="12">
      <c r="C1992" s="301"/>
      <c r="D1992" s="147"/>
      <c r="E1992" s="147"/>
      <c r="H1992" s="148"/>
      <c r="I1992" s="149"/>
    </row>
    <row r="1993" spans="3:9" s="92" customFormat="1" ht="12">
      <c r="C1993" s="301"/>
      <c r="D1993" s="147"/>
      <c r="E1993" s="147"/>
      <c r="H1993" s="148"/>
      <c r="I1993" s="149"/>
    </row>
    <row r="1994" spans="3:9" s="92" customFormat="1" ht="12">
      <c r="C1994" s="301"/>
      <c r="D1994" s="147"/>
      <c r="E1994" s="147"/>
      <c r="H1994" s="148"/>
      <c r="I1994" s="149"/>
    </row>
    <row r="1995" spans="3:9" s="92" customFormat="1" ht="12">
      <c r="C1995" s="301"/>
      <c r="D1995" s="147"/>
      <c r="E1995" s="147"/>
      <c r="H1995" s="148"/>
      <c r="I1995" s="149"/>
    </row>
    <row r="1996" spans="3:9" s="92" customFormat="1" ht="12">
      <c r="C1996" s="301"/>
      <c r="D1996" s="147"/>
      <c r="E1996" s="147"/>
      <c r="H1996" s="148"/>
      <c r="I1996" s="149"/>
    </row>
    <row r="1997" spans="3:9" s="92" customFormat="1" ht="12">
      <c r="C1997" s="301"/>
      <c r="D1997" s="147"/>
      <c r="E1997" s="147"/>
      <c r="H1997" s="148"/>
      <c r="I1997" s="149"/>
    </row>
    <row r="1998" spans="3:9" s="92" customFormat="1" ht="12">
      <c r="C1998" s="301"/>
      <c r="D1998" s="147"/>
      <c r="E1998" s="147"/>
      <c r="H1998" s="148"/>
      <c r="I1998" s="149"/>
    </row>
    <row r="1999" spans="3:9" s="92" customFormat="1" ht="12">
      <c r="C1999" s="301"/>
      <c r="D1999" s="147"/>
      <c r="E1999" s="147"/>
      <c r="H1999" s="148"/>
      <c r="I1999" s="149"/>
    </row>
    <row r="2000" spans="3:9" s="92" customFormat="1" ht="12">
      <c r="C2000" s="301"/>
      <c r="D2000" s="147"/>
      <c r="E2000" s="147"/>
      <c r="H2000" s="148"/>
      <c r="I2000" s="149"/>
    </row>
    <row r="2001" spans="3:9" s="92" customFormat="1" ht="12">
      <c r="C2001" s="301"/>
      <c r="D2001" s="147"/>
      <c r="E2001" s="147"/>
      <c r="H2001" s="148"/>
      <c r="I2001" s="149"/>
    </row>
    <row r="2002" spans="3:9" s="92" customFormat="1" ht="12">
      <c r="C2002" s="301"/>
      <c r="D2002" s="147"/>
      <c r="E2002" s="147"/>
      <c r="H2002" s="148"/>
      <c r="I2002" s="149"/>
    </row>
    <row r="2003" spans="3:9" s="92" customFormat="1" ht="12">
      <c r="C2003" s="301"/>
      <c r="D2003" s="147"/>
      <c r="E2003" s="147"/>
      <c r="H2003" s="148"/>
      <c r="I2003" s="149"/>
    </row>
    <row r="2004" spans="3:9" s="92" customFormat="1" ht="12">
      <c r="C2004" s="301"/>
      <c r="D2004" s="147"/>
      <c r="E2004" s="147"/>
      <c r="H2004" s="148"/>
      <c r="I2004" s="149"/>
    </row>
    <row r="2005" spans="3:9" s="92" customFormat="1" ht="12">
      <c r="C2005" s="301"/>
      <c r="D2005" s="147"/>
      <c r="E2005" s="147"/>
      <c r="H2005" s="148"/>
      <c r="I2005" s="149"/>
    </row>
    <row r="2006" spans="3:9" s="92" customFormat="1" ht="12">
      <c r="C2006" s="301"/>
      <c r="D2006" s="147"/>
      <c r="E2006" s="147"/>
      <c r="H2006" s="148"/>
      <c r="I2006" s="149"/>
    </row>
    <row r="2007" spans="3:9" s="92" customFormat="1" ht="12">
      <c r="C2007" s="301"/>
      <c r="D2007" s="147"/>
      <c r="E2007" s="147"/>
      <c r="H2007" s="148"/>
      <c r="I2007" s="149"/>
    </row>
    <row r="2008" spans="3:9" s="92" customFormat="1" ht="12">
      <c r="C2008" s="301"/>
      <c r="D2008" s="147"/>
      <c r="E2008" s="147"/>
      <c r="H2008" s="148"/>
      <c r="I2008" s="149"/>
    </row>
    <row r="2009" spans="3:9" s="92" customFormat="1" ht="12">
      <c r="C2009" s="301"/>
      <c r="D2009" s="147"/>
      <c r="E2009" s="147"/>
      <c r="H2009" s="148"/>
      <c r="I2009" s="149"/>
    </row>
    <row r="2010" spans="3:9" s="92" customFormat="1" ht="12">
      <c r="C2010" s="301"/>
      <c r="D2010" s="147"/>
      <c r="E2010" s="147"/>
      <c r="H2010" s="148"/>
      <c r="I2010" s="149"/>
    </row>
    <row r="2011" spans="3:9" s="92" customFormat="1" ht="12">
      <c r="C2011" s="301"/>
      <c r="D2011" s="147"/>
      <c r="E2011" s="147"/>
      <c r="H2011" s="148"/>
      <c r="I2011" s="149"/>
    </row>
    <row r="2012" spans="3:9" s="92" customFormat="1" ht="12">
      <c r="C2012" s="301"/>
      <c r="D2012" s="147"/>
      <c r="E2012" s="147"/>
      <c r="H2012" s="148"/>
      <c r="I2012" s="149"/>
    </row>
    <row r="2013" spans="3:9" s="92" customFormat="1" ht="12">
      <c r="C2013" s="301"/>
      <c r="D2013" s="147"/>
      <c r="E2013" s="147"/>
      <c r="H2013" s="148"/>
      <c r="I2013" s="149"/>
    </row>
    <row r="2014" spans="3:9" s="92" customFormat="1" ht="12">
      <c r="C2014" s="301"/>
      <c r="D2014" s="147"/>
      <c r="E2014" s="147"/>
      <c r="H2014" s="148"/>
      <c r="I2014" s="149"/>
    </row>
    <row r="2015" spans="3:9" s="92" customFormat="1" ht="12">
      <c r="C2015" s="301"/>
      <c r="D2015" s="147"/>
      <c r="E2015" s="147"/>
      <c r="H2015" s="148"/>
      <c r="I2015" s="149"/>
    </row>
    <row r="2016" spans="3:9" s="92" customFormat="1" ht="12">
      <c r="C2016" s="301"/>
      <c r="D2016" s="147"/>
      <c r="E2016" s="147"/>
      <c r="H2016" s="148"/>
      <c r="I2016" s="149"/>
    </row>
    <row r="2017" spans="3:9" s="92" customFormat="1" ht="12">
      <c r="C2017" s="301"/>
      <c r="D2017" s="147"/>
      <c r="E2017" s="147"/>
      <c r="H2017" s="148"/>
      <c r="I2017" s="149"/>
    </row>
    <row r="2018" spans="3:9" s="92" customFormat="1" ht="12">
      <c r="C2018" s="301"/>
      <c r="D2018" s="147"/>
      <c r="E2018" s="147"/>
      <c r="H2018" s="148"/>
      <c r="I2018" s="149"/>
    </row>
    <row r="2019" spans="3:9" s="92" customFormat="1" ht="12">
      <c r="C2019" s="301"/>
      <c r="D2019" s="147"/>
      <c r="E2019" s="147"/>
      <c r="H2019" s="148"/>
      <c r="I2019" s="149"/>
    </row>
    <row r="2020" spans="3:9" s="92" customFormat="1" ht="12">
      <c r="C2020" s="301"/>
      <c r="D2020" s="147"/>
      <c r="E2020" s="147"/>
      <c r="H2020" s="148"/>
      <c r="I2020" s="149"/>
    </row>
    <row r="2021" spans="3:9" s="92" customFormat="1" ht="12">
      <c r="C2021" s="301"/>
      <c r="D2021" s="147"/>
      <c r="E2021" s="147"/>
      <c r="H2021" s="148"/>
      <c r="I2021" s="149"/>
    </row>
    <row r="2022" spans="3:9" s="92" customFormat="1" ht="12">
      <c r="C2022" s="301"/>
      <c r="D2022" s="147"/>
      <c r="E2022" s="147"/>
      <c r="H2022" s="148"/>
      <c r="I2022" s="149"/>
    </row>
    <row r="2023" spans="3:9" s="92" customFormat="1" ht="12">
      <c r="C2023" s="301"/>
      <c r="D2023" s="147"/>
      <c r="E2023" s="147"/>
      <c r="H2023" s="148"/>
      <c r="I2023" s="149"/>
    </row>
    <row r="2024" spans="3:9" s="92" customFormat="1" ht="12">
      <c r="C2024" s="301"/>
      <c r="D2024" s="147"/>
      <c r="E2024" s="147"/>
      <c r="H2024" s="148"/>
      <c r="I2024" s="149"/>
    </row>
    <row r="2025" spans="3:9" s="92" customFormat="1" ht="12">
      <c r="C2025" s="301"/>
      <c r="D2025" s="147"/>
      <c r="E2025" s="147"/>
      <c r="H2025" s="148"/>
      <c r="I2025" s="149"/>
    </row>
    <row r="2026" spans="3:9" s="92" customFormat="1" ht="12">
      <c r="C2026" s="301"/>
      <c r="D2026" s="147"/>
      <c r="E2026" s="147"/>
      <c r="H2026" s="148"/>
      <c r="I2026" s="149"/>
    </row>
    <row r="2027" spans="3:9" s="92" customFormat="1" ht="12">
      <c r="C2027" s="301"/>
      <c r="D2027" s="147"/>
      <c r="E2027" s="147"/>
      <c r="H2027" s="148"/>
      <c r="I2027" s="149"/>
    </row>
    <row r="2028" spans="3:9" s="92" customFormat="1" ht="12">
      <c r="C2028" s="301"/>
      <c r="D2028" s="147"/>
      <c r="E2028" s="147"/>
      <c r="H2028" s="148"/>
      <c r="I2028" s="149"/>
    </row>
    <row r="2029" spans="3:9" s="92" customFormat="1" ht="12">
      <c r="C2029" s="301"/>
      <c r="D2029" s="147"/>
      <c r="E2029" s="147"/>
      <c r="H2029" s="148"/>
      <c r="I2029" s="149"/>
    </row>
    <row r="2030" spans="3:9" s="92" customFormat="1" ht="12">
      <c r="C2030" s="301"/>
      <c r="D2030" s="147"/>
      <c r="E2030" s="147"/>
      <c r="H2030" s="148"/>
      <c r="I2030" s="149"/>
    </row>
    <row r="2031" spans="3:9" s="92" customFormat="1" ht="12">
      <c r="C2031" s="301"/>
      <c r="D2031" s="147"/>
      <c r="E2031" s="147"/>
      <c r="H2031" s="148"/>
      <c r="I2031" s="149"/>
    </row>
    <row r="2032" spans="3:9" s="92" customFormat="1" ht="12">
      <c r="C2032" s="301"/>
      <c r="D2032" s="147"/>
      <c r="E2032" s="147"/>
      <c r="H2032" s="148"/>
      <c r="I2032" s="149"/>
    </row>
    <row r="2033" spans="3:9" s="92" customFormat="1" ht="12">
      <c r="C2033" s="301"/>
      <c r="D2033" s="147"/>
      <c r="E2033" s="147"/>
      <c r="H2033" s="148"/>
      <c r="I2033" s="149"/>
    </row>
    <row r="2034" spans="3:9" s="92" customFormat="1" ht="12">
      <c r="C2034" s="301"/>
      <c r="D2034" s="147"/>
      <c r="E2034" s="147"/>
      <c r="H2034" s="148"/>
      <c r="I2034" s="149"/>
    </row>
    <row r="2035" spans="3:9" s="92" customFormat="1" ht="12">
      <c r="C2035" s="301"/>
      <c r="D2035" s="147"/>
      <c r="E2035" s="147"/>
      <c r="H2035" s="148"/>
      <c r="I2035" s="149"/>
    </row>
    <row r="2036" spans="3:9" s="92" customFormat="1" ht="12">
      <c r="C2036" s="301"/>
      <c r="D2036" s="147"/>
      <c r="E2036" s="147"/>
      <c r="H2036" s="148"/>
      <c r="I2036" s="149"/>
    </row>
    <row r="2037" spans="3:9" s="92" customFormat="1" ht="12">
      <c r="C2037" s="301"/>
      <c r="D2037" s="147"/>
      <c r="E2037" s="147"/>
      <c r="H2037" s="148"/>
      <c r="I2037" s="149"/>
    </row>
    <row r="2038" spans="3:9" s="92" customFormat="1" ht="12">
      <c r="C2038" s="301"/>
      <c r="D2038" s="147"/>
      <c r="E2038" s="147"/>
      <c r="H2038" s="148"/>
      <c r="I2038" s="149"/>
    </row>
    <row r="2039" spans="3:9" s="92" customFormat="1" ht="12">
      <c r="C2039" s="301"/>
      <c r="D2039" s="147"/>
      <c r="E2039" s="147"/>
      <c r="H2039" s="148"/>
      <c r="I2039" s="149"/>
    </row>
    <row r="2040" spans="3:9" s="92" customFormat="1" ht="12">
      <c r="C2040" s="301"/>
      <c r="D2040" s="147"/>
      <c r="E2040" s="147"/>
      <c r="H2040" s="148"/>
      <c r="I2040" s="149"/>
    </row>
    <row r="2041" spans="3:9" s="92" customFormat="1" ht="12">
      <c r="C2041" s="301"/>
      <c r="D2041" s="147"/>
      <c r="E2041" s="147"/>
      <c r="H2041" s="148"/>
      <c r="I2041" s="149"/>
    </row>
    <row r="2042" spans="3:9" s="92" customFormat="1" ht="12">
      <c r="C2042" s="301"/>
      <c r="D2042" s="147"/>
      <c r="E2042" s="147"/>
      <c r="H2042" s="148"/>
      <c r="I2042" s="149"/>
    </row>
    <row r="2043" spans="3:9" s="92" customFormat="1" ht="12">
      <c r="C2043" s="301"/>
      <c r="D2043" s="147"/>
      <c r="E2043" s="147"/>
      <c r="H2043" s="148"/>
      <c r="I2043" s="149"/>
    </row>
    <row r="2044" spans="3:9" s="92" customFormat="1" ht="12">
      <c r="C2044" s="301"/>
      <c r="D2044" s="147"/>
      <c r="E2044" s="147"/>
      <c r="H2044" s="148"/>
      <c r="I2044" s="149"/>
    </row>
    <row r="2045" spans="3:9" s="92" customFormat="1" ht="12">
      <c r="C2045" s="301"/>
      <c r="D2045" s="147"/>
      <c r="E2045" s="147"/>
      <c r="H2045" s="148"/>
      <c r="I2045" s="149"/>
    </row>
    <row r="2046" spans="3:9" s="92" customFormat="1" ht="12">
      <c r="C2046" s="301"/>
      <c r="D2046" s="147"/>
      <c r="E2046" s="147"/>
      <c r="H2046" s="148"/>
      <c r="I2046" s="149"/>
    </row>
    <row r="2047" spans="3:9" s="92" customFormat="1" ht="12">
      <c r="C2047" s="301"/>
      <c r="D2047" s="147"/>
      <c r="E2047" s="147"/>
      <c r="H2047" s="148"/>
      <c r="I2047" s="149"/>
    </row>
    <row r="2048" spans="3:9" s="92" customFormat="1" ht="12">
      <c r="C2048" s="301"/>
      <c r="D2048" s="147"/>
      <c r="E2048" s="147"/>
      <c r="H2048" s="148"/>
      <c r="I2048" s="149"/>
    </row>
    <row r="2049" spans="3:9" s="92" customFormat="1" ht="12">
      <c r="C2049" s="301"/>
      <c r="D2049" s="147"/>
      <c r="E2049" s="147"/>
      <c r="H2049" s="148"/>
      <c r="I2049" s="149"/>
    </row>
    <row r="2050" spans="3:9" s="92" customFormat="1" ht="12">
      <c r="C2050" s="301"/>
      <c r="D2050" s="147"/>
      <c r="E2050" s="147"/>
      <c r="H2050" s="148"/>
      <c r="I2050" s="149"/>
    </row>
    <row r="2051" spans="3:9" s="92" customFormat="1" ht="12">
      <c r="C2051" s="301"/>
      <c r="D2051" s="147"/>
      <c r="E2051" s="147"/>
      <c r="H2051" s="148"/>
      <c r="I2051" s="149"/>
    </row>
    <row r="2052" spans="3:9" s="92" customFormat="1" ht="12">
      <c r="C2052" s="301"/>
      <c r="D2052" s="147"/>
      <c r="E2052" s="147"/>
      <c r="H2052" s="148"/>
      <c r="I2052" s="149"/>
    </row>
    <row r="2053" spans="3:9" s="92" customFormat="1" ht="12">
      <c r="C2053" s="301"/>
      <c r="D2053" s="147"/>
      <c r="E2053" s="147"/>
      <c r="H2053" s="148"/>
      <c r="I2053" s="149"/>
    </row>
    <row r="2054" spans="3:9" s="92" customFormat="1" ht="12">
      <c r="C2054" s="301"/>
      <c r="D2054" s="147"/>
      <c r="E2054" s="147"/>
      <c r="H2054" s="148"/>
      <c r="I2054" s="149"/>
    </row>
    <row r="2055" spans="3:9" s="92" customFormat="1" ht="12">
      <c r="C2055" s="301"/>
      <c r="D2055" s="147"/>
      <c r="E2055" s="147"/>
      <c r="H2055" s="148"/>
      <c r="I2055" s="149"/>
    </row>
    <row r="2056" spans="3:9" s="92" customFormat="1" ht="12">
      <c r="C2056" s="301"/>
      <c r="D2056" s="147"/>
      <c r="E2056" s="147"/>
      <c r="H2056" s="148"/>
      <c r="I2056" s="149"/>
    </row>
    <row r="2057" spans="3:9" s="92" customFormat="1" ht="12">
      <c r="C2057" s="301"/>
      <c r="D2057" s="147"/>
      <c r="E2057" s="147"/>
      <c r="H2057" s="148"/>
      <c r="I2057" s="149"/>
    </row>
    <row r="2058" spans="3:9" s="92" customFormat="1" ht="12">
      <c r="C2058" s="301"/>
      <c r="D2058" s="147"/>
      <c r="E2058" s="147"/>
      <c r="H2058" s="148"/>
      <c r="I2058" s="149"/>
    </row>
    <row r="2059" spans="3:9" s="92" customFormat="1" ht="12">
      <c r="C2059" s="301"/>
      <c r="D2059" s="147"/>
      <c r="E2059" s="147"/>
      <c r="H2059" s="148"/>
      <c r="I2059" s="149"/>
    </row>
    <row r="2060" spans="3:9" s="92" customFormat="1" ht="12">
      <c r="C2060" s="301"/>
      <c r="D2060" s="147"/>
      <c r="E2060" s="147"/>
      <c r="H2060" s="148"/>
      <c r="I2060" s="149"/>
    </row>
    <row r="2061" spans="3:9" s="92" customFormat="1" ht="12">
      <c r="C2061" s="301"/>
      <c r="D2061" s="147"/>
      <c r="E2061" s="147"/>
      <c r="H2061" s="148"/>
      <c r="I2061" s="149"/>
    </row>
    <row r="2062" spans="3:9" s="92" customFormat="1" ht="12">
      <c r="C2062" s="301"/>
      <c r="D2062" s="147"/>
      <c r="E2062" s="147"/>
      <c r="H2062" s="148"/>
      <c r="I2062" s="149"/>
    </row>
    <row r="2063" spans="3:9" s="92" customFormat="1" ht="12">
      <c r="C2063" s="301"/>
      <c r="D2063" s="147"/>
      <c r="E2063" s="147"/>
      <c r="H2063" s="148"/>
      <c r="I2063" s="149"/>
    </row>
    <row r="2064" spans="3:9" s="92" customFormat="1" ht="12">
      <c r="C2064" s="301"/>
      <c r="D2064" s="147"/>
      <c r="E2064" s="147"/>
      <c r="H2064" s="148"/>
      <c r="I2064" s="149"/>
    </row>
    <row r="2065" spans="3:9" s="92" customFormat="1" ht="12">
      <c r="C2065" s="301"/>
      <c r="D2065" s="147"/>
      <c r="E2065" s="147"/>
      <c r="H2065" s="148"/>
      <c r="I2065" s="149"/>
    </row>
    <row r="2066" spans="3:9" s="92" customFormat="1" ht="12">
      <c r="C2066" s="301"/>
      <c r="D2066" s="147"/>
      <c r="E2066" s="147"/>
      <c r="H2066" s="148"/>
      <c r="I2066" s="149"/>
    </row>
    <row r="2067" spans="3:9" s="92" customFormat="1" ht="12">
      <c r="C2067" s="301"/>
      <c r="D2067" s="147"/>
      <c r="E2067" s="147"/>
      <c r="H2067" s="148"/>
      <c r="I2067" s="149"/>
    </row>
    <row r="2068" spans="3:9" s="92" customFormat="1" ht="12">
      <c r="C2068" s="301"/>
      <c r="D2068" s="147"/>
      <c r="E2068" s="147"/>
      <c r="H2068" s="148"/>
      <c r="I2068" s="149"/>
    </row>
    <row r="2069" spans="3:9" s="92" customFormat="1" ht="12">
      <c r="C2069" s="301"/>
      <c r="D2069" s="147"/>
      <c r="E2069" s="147"/>
      <c r="H2069" s="148"/>
      <c r="I2069" s="149"/>
    </row>
    <row r="2070" spans="3:9" s="92" customFormat="1" ht="12">
      <c r="C2070" s="301"/>
      <c r="D2070" s="147"/>
      <c r="E2070" s="147"/>
      <c r="H2070" s="148"/>
      <c r="I2070" s="149"/>
    </row>
    <row r="2071" spans="3:9" s="92" customFormat="1" ht="12">
      <c r="C2071" s="301"/>
      <c r="D2071" s="147"/>
      <c r="E2071" s="147"/>
      <c r="H2071" s="148"/>
      <c r="I2071" s="149"/>
    </row>
    <row r="2072" spans="3:9" s="92" customFormat="1" ht="12">
      <c r="C2072" s="301"/>
      <c r="D2072" s="147"/>
      <c r="E2072" s="147"/>
      <c r="H2072" s="148"/>
      <c r="I2072" s="149"/>
    </row>
    <row r="2073" spans="3:9" s="92" customFormat="1" ht="12">
      <c r="C2073" s="301"/>
      <c r="D2073" s="147"/>
      <c r="E2073" s="147"/>
      <c r="H2073" s="148"/>
      <c r="I2073" s="149"/>
    </row>
    <row r="2074" spans="3:9" s="92" customFormat="1" ht="12">
      <c r="C2074" s="301"/>
      <c r="D2074" s="147"/>
      <c r="E2074" s="147"/>
      <c r="H2074" s="148"/>
      <c r="I2074" s="149"/>
    </row>
    <row r="2075" spans="3:9" s="92" customFormat="1" ht="12">
      <c r="C2075" s="301"/>
      <c r="D2075" s="147"/>
      <c r="E2075" s="147"/>
      <c r="H2075" s="148"/>
      <c r="I2075" s="149"/>
    </row>
    <row r="2076" spans="3:9" s="92" customFormat="1" ht="12">
      <c r="C2076" s="301"/>
      <c r="D2076" s="147"/>
      <c r="E2076" s="147"/>
      <c r="H2076" s="148"/>
      <c r="I2076" s="149"/>
    </row>
    <row r="2077" spans="3:9" s="92" customFormat="1" ht="12">
      <c r="C2077" s="301"/>
      <c r="D2077" s="147"/>
      <c r="E2077" s="147"/>
      <c r="H2077" s="148"/>
      <c r="I2077" s="149"/>
    </row>
    <row r="2078" spans="3:9" s="92" customFormat="1" ht="12">
      <c r="C2078" s="301"/>
      <c r="D2078" s="147"/>
      <c r="E2078" s="147"/>
      <c r="H2078" s="148"/>
      <c r="I2078" s="149"/>
    </row>
    <row r="2079" spans="3:9" s="92" customFormat="1" ht="12">
      <c r="C2079" s="301"/>
      <c r="D2079" s="147"/>
      <c r="E2079" s="147"/>
      <c r="H2079" s="148"/>
      <c r="I2079" s="149"/>
    </row>
    <row r="2080" spans="3:9" s="92" customFormat="1" ht="12">
      <c r="C2080" s="301"/>
      <c r="D2080" s="147"/>
      <c r="E2080" s="147"/>
      <c r="H2080" s="148"/>
      <c r="I2080" s="149"/>
    </row>
    <row r="2081" spans="3:9" s="92" customFormat="1" ht="12">
      <c r="C2081" s="301"/>
      <c r="D2081" s="147"/>
      <c r="E2081" s="147"/>
      <c r="H2081" s="148"/>
      <c r="I2081" s="149"/>
    </row>
    <row r="2082" spans="3:9" s="92" customFormat="1" ht="12">
      <c r="C2082" s="301"/>
      <c r="D2082" s="147"/>
      <c r="E2082" s="147"/>
      <c r="H2082" s="148"/>
      <c r="I2082" s="149"/>
    </row>
    <row r="2083" spans="3:9" s="92" customFormat="1" ht="12">
      <c r="C2083" s="301"/>
      <c r="D2083" s="147"/>
      <c r="E2083" s="147"/>
      <c r="H2083" s="148"/>
      <c r="I2083" s="149"/>
    </row>
    <row r="2084" spans="3:9" s="92" customFormat="1" ht="12">
      <c r="C2084" s="301"/>
      <c r="D2084" s="147"/>
      <c r="E2084" s="147"/>
      <c r="H2084" s="148"/>
      <c r="I2084" s="149"/>
    </row>
    <row r="2085" spans="3:9" s="92" customFormat="1" ht="12">
      <c r="C2085" s="301"/>
      <c r="D2085" s="147"/>
      <c r="E2085" s="147"/>
      <c r="H2085" s="148"/>
      <c r="I2085" s="149"/>
    </row>
    <row r="2086" spans="3:9" s="92" customFormat="1" ht="12">
      <c r="C2086" s="301"/>
      <c r="D2086" s="147"/>
      <c r="E2086" s="147"/>
      <c r="H2086" s="148"/>
      <c r="I2086" s="149"/>
    </row>
    <row r="2087" spans="3:9" s="92" customFormat="1" ht="12">
      <c r="C2087" s="301"/>
      <c r="D2087" s="147"/>
      <c r="E2087" s="147"/>
      <c r="H2087" s="148"/>
      <c r="I2087" s="149"/>
    </row>
    <row r="2088" spans="3:9" s="92" customFormat="1" ht="12">
      <c r="C2088" s="301"/>
      <c r="D2088" s="147"/>
      <c r="E2088" s="147"/>
      <c r="H2088" s="148"/>
      <c r="I2088" s="149"/>
    </row>
    <row r="2089" spans="3:9" s="92" customFormat="1" ht="12">
      <c r="C2089" s="301"/>
      <c r="D2089" s="147"/>
      <c r="E2089" s="147"/>
      <c r="H2089" s="148"/>
      <c r="I2089" s="149"/>
    </row>
    <row r="2090" spans="3:9" s="92" customFormat="1" ht="12">
      <c r="C2090" s="301"/>
      <c r="D2090" s="147"/>
      <c r="E2090" s="147"/>
      <c r="H2090" s="148"/>
      <c r="I2090" s="149"/>
    </row>
    <row r="2091" spans="3:9" s="92" customFormat="1" ht="12">
      <c r="C2091" s="301"/>
      <c r="D2091" s="147"/>
      <c r="E2091" s="147"/>
      <c r="H2091" s="148"/>
      <c r="I2091" s="149"/>
    </row>
    <row r="2092" spans="3:9" s="92" customFormat="1" ht="12">
      <c r="C2092" s="301"/>
      <c r="D2092" s="147"/>
      <c r="E2092" s="147"/>
      <c r="H2092" s="148"/>
      <c r="I2092" s="149"/>
    </row>
    <row r="2093" spans="3:9" s="92" customFormat="1" ht="12">
      <c r="C2093" s="301"/>
      <c r="D2093" s="147"/>
      <c r="E2093" s="147"/>
      <c r="H2093" s="148"/>
      <c r="I2093" s="149"/>
    </row>
    <row r="2094" spans="3:9" s="92" customFormat="1" ht="12">
      <c r="C2094" s="301"/>
      <c r="D2094" s="147"/>
      <c r="E2094" s="147"/>
      <c r="H2094" s="148"/>
      <c r="I2094" s="149"/>
    </row>
    <row r="2095" spans="3:9" s="92" customFormat="1" ht="12">
      <c r="C2095" s="301"/>
      <c r="D2095" s="147"/>
      <c r="E2095" s="147"/>
      <c r="H2095" s="148"/>
      <c r="I2095" s="149"/>
    </row>
    <row r="2096" spans="3:9" s="92" customFormat="1" ht="12">
      <c r="C2096" s="301"/>
      <c r="D2096" s="147"/>
      <c r="E2096" s="147"/>
      <c r="H2096" s="148"/>
      <c r="I2096" s="149"/>
    </row>
    <row r="2097" spans="3:9" s="92" customFormat="1" ht="12">
      <c r="C2097" s="301"/>
      <c r="D2097" s="147"/>
      <c r="E2097" s="147"/>
      <c r="H2097" s="148"/>
      <c r="I2097" s="149"/>
    </row>
    <row r="2098" spans="3:9" s="92" customFormat="1" ht="12">
      <c r="C2098" s="301"/>
      <c r="D2098" s="147"/>
      <c r="E2098" s="147"/>
      <c r="H2098" s="148"/>
      <c r="I2098" s="149"/>
    </row>
    <row r="2099" spans="3:9" s="92" customFormat="1" ht="12">
      <c r="C2099" s="301"/>
      <c r="D2099" s="147"/>
      <c r="E2099" s="147"/>
      <c r="H2099" s="148"/>
      <c r="I2099" s="149"/>
    </row>
    <row r="2100" spans="3:9" s="92" customFormat="1" ht="12">
      <c r="C2100" s="301"/>
      <c r="D2100" s="147"/>
      <c r="E2100" s="147"/>
      <c r="H2100" s="148"/>
      <c r="I2100" s="149"/>
    </row>
    <row r="2101" spans="3:9" s="92" customFormat="1" ht="12">
      <c r="C2101" s="301"/>
      <c r="D2101" s="147"/>
      <c r="E2101" s="147"/>
      <c r="H2101" s="148"/>
      <c r="I2101" s="149"/>
    </row>
    <row r="2102" spans="3:9" s="92" customFormat="1" ht="12">
      <c r="C2102" s="301"/>
      <c r="D2102" s="147"/>
      <c r="E2102" s="147"/>
      <c r="H2102" s="148"/>
      <c r="I2102" s="149"/>
    </row>
    <row r="2103" spans="3:9" s="92" customFormat="1" ht="12">
      <c r="C2103" s="301"/>
      <c r="D2103" s="147"/>
      <c r="E2103" s="147"/>
      <c r="H2103" s="148"/>
      <c r="I2103" s="149"/>
    </row>
    <row r="2104" spans="3:9" s="92" customFormat="1" ht="12">
      <c r="C2104" s="301"/>
      <c r="D2104" s="147"/>
      <c r="E2104" s="147"/>
      <c r="H2104" s="148"/>
      <c r="I2104" s="149"/>
    </row>
    <row r="2105" spans="3:9" s="92" customFormat="1" ht="12">
      <c r="C2105" s="301"/>
      <c r="D2105" s="147"/>
      <c r="E2105" s="147"/>
      <c r="H2105" s="148"/>
      <c r="I2105" s="149"/>
    </row>
    <row r="2106" spans="3:9" s="92" customFormat="1" ht="12">
      <c r="C2106" s="301"/>
      <c r="D2106" s="147"/>
      <c r="E2106" s="147"/>
      <c r="H2106" s="148"/>
      <c r="I2106" s="149"/>
    </row>
    <row r="2107" spans="3:9" s="92" customFormat="1" ht="12">
      <c r="C2107" s="301"/>
      <c r="D2107" s="147"/>
      <c r="E2107" s="147"/>
      <c r="H2107" s="148"/>
      <c r="I2107" s="149"/>
    </row>
    <row r="2108" spans="3:9" s="92" customFormat="1" ht="12">
      <c r="C2108" s="301"/>
      <c r="D2108" s="147"/>
      <c r="E2108" s="147"/>
      <c r="H2108" s="148"/>
      <c r="I2108" s="149"/>
    </row>
    <row r="2109" spans="3:9" s="92" customFormat="1" ht="12">
      <c r="C2109" s="301"/>
      <c r="D2109" s="147"/>
      <c r="E2109" s="147"/>
      <c r="H2109" s="148"/>
      <c r="I2109" s="149"/>
    </row>
    <row r="2110" spans="3:9" s="92" customFormat="1" ht="12">
      <c r="C2110" s="301"/>
      <c r="D2110" s="147"/>
      <c r="E2110" s="147"/>
      <c r="H2110" s="148"/>
      <c r="I2110" s="149"/>
    </row>
    <row r="2111" spans="3:9" s="92" customFormat="1" ht="12">
      <c r="C2111" s="301"/>
      <c r="D2111" s="147"/>
      <c r="E2111" s="147"/>
      <c r="H2111" s="148"/>
      <c r="I2111" s="149"/>
    </row>
    <row r="2112" spans="3:9" s="92" customFormat="1" ht="12">
      <c r="C2112" s="301"/>
      <c r="D2112" s="147"/>
      <c r="E2112" s="147"/>
      <c r="H2112" s="148"/>
      <c r="I2112" s="149"/>
    </row>
    <row r="2113" spans="3:9" s="92" customFormat="1" ht="12">
      <c r="C2113" s="301"/>
      <c r="D2113" s="147"/>
      <c r="E2113" s="147"/>
      <c r="H2113" s="148"/>
      <c r="I2113" s="149"/>
    </row>
    <row r="2114" spans="3:9" s="92" customFormat="1" ht="12">
      <c r="C2114" s="301"/>
      <c r="D2114" s="147"/>
      <c r="E2114" s="147"/>
      <c r="H2114" s="148"/>
      <c r="I2114" s="149"/>
    </row>
    <row r="2115" spans="3:9" s="92" customFormat="1" ht="12">
      <c r="C2115" s="301"/>
      <c r="D2115" s="147"/>
      <c r="E2115" s="147"/>
      <c r="H2115" s="148"/>
      <c r="I2115" s="149"/>
    </row>
    <row r="2116" spans="3:9" s="92" customFormat="1" ht="12">
      <c r="C2116" s="301"/>
      <c r="D2116" s="147"/>
      <c r="E2116" s="147"/>
      <c r="H2116" s="148"/>
      <c r="I2116" s="149"/>
    </row>
    <row r="2117" spans="3:9" s="92" customFormat="1" ht="12">
      <c r="C2117" s="301"/>
      <c r="D2117" s="147"/>
      <c r="E2117" s="147"/>
      <c r="H2117" s="148"/>
      <c r="I2117" s="149"/>
    </row>
    <row r="2118" spans="3:9" s="92" customFormat="1" ht="12">
      <c r="C2118" s="301"/>
      <c r="D2118" s="147"/>
      <c r="E2118" s="147"/>
      <c r="H2118" s="148"/>
      <c r="I2118" s="149"/>
    </row>
    <row r="2119" spans="3:9" s="92" customFormat="1" ht="12">
      <c r="C2119" s="301"/>
      <c r="D2119" s="147"/>
      <c r="E2119" s="147"/>
      <c r="H2119" s="148"/>
      <c r="I2119" s="149"/>
    </row>
    <row r="2120" spans="3:9" s="92" customFormat="1" ht="12">
      <c r="C2120" s="301"/>
      <c r="D2120" s="147"/>
      <c r="E2120" s="147"/>
      <c r="H2120" s="148"/>
      <c r="I2120" s="149"/>
    </row>
    <row r="2121" spans="3:9" s="92" customFormat="1" ht="12">
      <c r="C2121" s="301"/>
      <c r="D2121" s="147"/>
      <c r="E2121" s="147"/>
      <c r="H2121" s="148"/>
      <c r="I2121" s="149"/>
    </row>
    <row r="2122" spans="3:9" s="92" customFormat="1" ht="12">
      <c r="C2122" s="301"/>
      <c r="D2122" s="147"/>
      <c r="E2122" s="147"/>
      <c r="H2122" s="148"/>
      <c r="I2122" s="149"/>
    </row>
    <row r="2123" spans="3:9" s="92" customFormat="1" ht="12">
      <c r="C2123" s="301"/>
      <c r="D2123" s="147"/>
      <c r="E2123" s="147"/>
      <c r="H2123" s="148"/>
      <c r="I2123" s="149"/>
    </row>
    <row r="2124" spans="3:9" s="92" customFormat="1" ht="12">
      <c r="C2124" s="301"/>
      <c r="D2124" s="147"/>
      <c r="E2124" s="147"/>
      <c r="H2124" s="148"/>
      <c r="I2124" s="149"/>
    </row>
    <row r="2125" spans="3:9" s="92" customFormat="1" ht="12">
      <c r="C2125" s="301"/>
      <c r="D2125" s="147"/>
      <c r="E2125" s="147"/>
      <c r="H2125" s="148"/>
      <c r="I2125" s="149"/>
    </row>
    <row r="2126" spans="3:9" s="92" customFormat="1" ht="12">
      <c r="C2126" s="301"/>
      <c r="D2126" s="147"/>
      <c r="E2126" s="147"/>
      <c r="H2126" s="148"/>
      <c r="I2126" s="149"/>
    </row>
    <row r="2127" spans="3:9" s="92" customFormat="1" ht="12">
      <c r="C2127" s="301"/>
      <c r="D2127" s="147"/>
      <c r="E2127" s="147"/>
      <c r="H2127" s="148"/>
      <c r="I2127" s="149"/>
    </row>
    <row r="2128" spans="3:9" s="92" customFormat="1" ht="12">
      <c r="C2128" s="301"/>
      <c r="D2128" s="147"/>
      <c r="E2128" s="147"/>
      <c r="H2128" s="148"/>
      <c r="I2128" s="149"/>
    </row>
    <row r="2129" spans="3:9" s="92" customFormat="1" ht="12">
      <c r="C2129" s="301"/>
      <c r="D2129" s="147"/>
      <c r="E2129" s="147"/>
      <c r="H2129" s="148"/>
      <c r="I2129" s="149"/>
    </row>
    <row r="2130" spans="3:9" s="92" customFormat="1" ht="12">
      <c r="C2130" s="301"/>
      <c r="D2130" s="147"/>
      <c r="E2130" s="147"/>
      <c r="H2130" s="148"/>
      <c r="I2130" s="149"/>
    </row>
    <row r="2131" spans="3:9" s="92" customFormat="1" ht="12">
      <c r="C2131" s="301"/>
      <c r="D2131" s="147"/>
      <c r="E2131" s="147"/>
      <c r="H2131" s="148"/>
      <c r="I2131" s="149"/>
    </row>
    <row r="2132" spans="3:9" s="92" customFormat="1" ht="12">
      <c r="C2132" s="301"/>
      <c r="D2132" s="147"/>
      <c r="E2132" s="147"/>
      <c r="H2132" s="148"/>
      <c r="I2132" s="149"/>
    </row>
    <row r="2133" spans="3:9" s="92" customFormat="1" ht="12">
      <c r="C2133" s="301"/>
      <c r="D2133" s="147"/>
      <c r="E2133" s="147"/>
      <c r="H2133" s="148"/>
      <c r="I2133" s="149"/>
    </row>
    <row r="2134" spans="3:9" s="92" customFormat="1" ht="12">
      <c r="C2134" s="301"/>
      <c r="D2134" s="147"/>
      <c r="E2134" s="147"/>
      <c r="H2134" s="148"/>
      <c r="I2134" s="149"/>
    </row>
    <row r="2135" spans="3:9" s="92" customFormat="1" ht="12">
      <c r="C2135" s="301"/>
      <c r="D2135" s="147"/>
      <c r="E2135" s="147"/>
      <c r="H2135" s="148"/>
      <c r="I2135" s="149"/>
    </row>
    <row r="2136" spans="3:9" s="92" customFormat="1" ht="12">
      <c r="C2136" s="301"/>
      <c r="D2136" s="147"/>
      <c r="E2136" s="147"/>
      <c r="H2136" s="148"/>
      <c r="I2136" s="149"/>
    </row>
    <row r="2137" spans="3:9" s="92" customFormat="1" ht="12">
      <c r="C2137" s="301"/>
      <c r="D2137" s="147"/>
      <c r="E2137" s="147"/>
      <c r="H2137" s="148"/>
      <c r="I2137" s="149"/>
    </row>
    <row r="2138" spans="3:9" s="92" customFormat="1" ht="12">
      <c r="C2138" s="301"/>
      <c r="D2138" s="147"/>
      <c r="E2138" s="147"/>
      <c r="H2138" s="148"/>
      <c r="I2138" s="149"/>
    </row>
    <row r="2139" spans="3:9" s="92" customFormat="1" ht="12">
      <c r="C2139" s="301"/>
      <c r="D2139" s="147"/>
      <c r="E2139" s="147"/>
      <c r="H2139" s="148"/>
      <c r="I2139" s="149"/>
    </row>
    <row r="2140" spans="3:9" s="92" customFormat="1" ht="12">
      <c r="C2140" s="301"/>
      <c r="D2140" s="147"/>
      <c r="E2140" s="147"/>
      <c r="H2140" s="148"/>
      <c r="I2140" s="149"/>
    </row>
    <row r="2141" spans="3:9" s="92" customFormat="1" ht="12">
      <c r="C2141" s="301"/>
      <c r="D2141" s="147"/>
      <c r="E2141" s="147"/>
      <c r="H2141" s="148"/>
      <c r="I2141" s="149"/>
    </row>
    <row r="2142" spans="3:9" s="92" customFormat="1" ht="12">
      <c r="C2142" s="301"/>
      <c r="D2142" s="147"/>
      <c r="E2142" s="147"/>
      <c r="H2142" s="148"/>
      <c r="I2142" s="149"/>
    </row>
    <row r="2143" spans="3:9" s="92" customFormat="1" ht="12">
      <c r="C2143" s="301"/>
      <c r="D2143" s="147"/>
      <c r="E2143" s="147"/>
      <c r="H2143" s="148"/>
      <c r="I2143" s="149"/>
    </row>
    <row r="2144" spans="3:9" s="92" customFormat="1" ht="12">
      <c r="C2144" s="301"/>
      <c r="D2144" s="147"/>
      <c r="E2144" s="147"/>
      <c r="H2144" s="148"/>
      <c r="I2144" s="149"/>
    </row>
    <row r="2145" spans="3:9" s="92" customFormat="1" ht="12">
      <c r="C2145" s="301"/>
      <c r="D2145" s="147"/>
      <c r="E2145" s="147"/>
      <c r="H2145" s="148"/>
      <c r="I2145" s="149"/>
    </row>
    <row r="2146" spans="3:9" s="92" customFormat="1" ht="12">
      <c r="C2146" s="301"/>
      <c r="D2146" s="147"/>
      <c r="E2146" s="147"/>
      <c r="H2146" s="148"/>
      <c r="I2146" s="149"/>
    </row>
    <row r="2147" spans="3:9" s="92" customFormat="1" ht="12">
      <c r="C2147" s="301"/>
      <c r="D2147" s="147"/>
      <c r="E2147" s="147"/>
      <c r="H2147" s="148"/>
      <c r="I2147" s="149"/>
    </row>
    <row r="2148" spans="3:9" s="92" customFormat="1" ht="12">
      <c r="C2148" s="301"/>
      <c r="D2148" s="147"/>
      <c r="E2148" s="147"/>
      <c r="H2148" s="148"/>
      <c r="I2148" s="149"/>
    </row>
    <row r="2149" spans="3:9" s="92" customFormat="1" ht="12">
      <c r="C2149" s="301"/>
      <c r="D2149" s="147"/>
      <c r="E2149" s="147"/>
      <c r="H2149" s="148"/>
      <c r="I2149" s="149"/>
    </row>
    <row r="2150" spans="3:9" s="92" customFormat="1" ht="12">
      <c r="C2150" s="301"/>
      <c r="D2150" s="147"/>
      <c r="E2150" s="147"/>
      <c r="H2150" s="148"/>
      <c r="I2150" s="149"/>
    </row>
    <row r="2151" spans="3:9" s="92" customFormat="1" ht="12">
      <c r="C2151" s="301"/>
      <c r="D2151" s="147"/>
      <c r="E2151" s="147"/>
      <c r="H2151" s="148"/>
      <c r="I2151" s="149"/>
    </row>
    <row r="2152" spans="3:9" s="92" customFormat="1" ht="12">
      <c r="C2152" s="301"/>
      <c r="D2152" s="147"/>
      <c r="E2152" s="147"/>
      <c r="H2152" s="148"/>
      <c r="I2152" s="149"/>
    </row>
    <row r="2153" spans="3:9" s="92" customFormat="1" ht="12">
      <c r="C2153" s="301"/>
      <c r="D2153" s="147"/>
      <c r="E2153" s="147"/>
      <c r="H2153" s="148"/>
      <c r="I2153" s="149"/>
    </row>
    <row r="2154" spans="3:9" s="92" customFormat="1" ht="12">
      <c r="C2154" s="301"/>
      <c r="D2154" s="147"/>
      <c r="E2154" s="147"/>
      <c r="H2154" s="148"/>
      <c r="I2154" s="149"/>
    </row>
    <row r="2155" spans="3:9" s="92" customFormat="1" ht="12">
      <c r="C2155" s="301"/>
      <c r="D2155" s="147"/>
      <c r="E2155" s="147"/>
      <c r="H2155" s="148"/>
      <c r="I2155" s="149"/>
    </row>
    <row r="2156" spans="3:9" s="92" customFormat="1" ht="12">
      <c r="C2156" s="301"/>
      <c r="D2156" s="147"/>
      <c r="E2156" s="147"/>
      <c r="H2156" s="148"/>
      <c r="I2156" s="149"/>
    </row>
    <row r="2157" spans="3:9" s="92" customFormat="1" ht="12">
      <c r="C2157" s="301"/>
      <c r="D2157" s="147"/>
      <c r="E2157" s="147"/>
      <c r="H2157" s="148"/>
      <c r="I2157" s="149"/>
    </row>
    <row r="2158" spans="3:9" s="92" customFormat="1" ht="12">
      <c r="C2158" s="301"/>
      <c r="D2158" s="147"/>
      <c r="E2158" s="147"/>
      <c r="H2158" s="148"/>
      <c r="I2158" s="149"/>
    </row>
    <row r="2159" spans="3:9" s="92" customFormat="1" ht="12">
      <c r="C2159" s="301"/>
      <c r="D2159" s="147"/>
      <c r="E2159" s="147"/>
      <c r="H2159" s="148"/>
      <c r="I2159" s="149"/>
    </row>
    <row r="2160" spans="3:9" s="92" customFormat="1" ht="12">
      <c r="C2160" s="301"/>
      <c r="D2160" s="147"/>
      <c r="E2160" s="147"/>
      <c r="H2160" s="148"/>
      <c r="I2160" s="149"/>
    </row>
    <row r="2161" spans="3:9" s="92" customFormat="1" ht="12">
      <c r="C2161" s="301"/>
      <c r="D2161" s="147"/>
      <c r="E2161" s="147"/>
      <c r="H2161" s="148"/>
      <c r="I2161" s="149"/>
    </row>
    <row r="2162" spans="3:9" s="92" customFormat="1" ht="12">
      <c r="C2162" s="301"/>
      <c r="D2162" s="147"/>
      <c r="E2162" s="147"/>
      <c r="H2162" s="148"/>
      <c r="I2162" s="149"/>
    </row>
    <row r="2163" spans="3:9" s="92" customFormat="1" ht="12">
      <c r="C2163" s="301"/>
      <c r="D2163" s="147"/>
      <c r="E2163" s="147"/>
      <c r="H2163" s="148"/>
      <c r="I2163" s="149"/>
    </row>
    <row r="2164" spans="3:9" s="92" customFormat="1" ht="12">
      <c r="C2164" s="301"/>
      <c r="D2164" s="147"/>
      <c r="E2164" s="147"/>
      <c r="H2164" s="148"/>
      <c r="I2164" s="149"/>
    </row>
    <row r="2165" spans="3:9" s="92" customFormat="1" ht="12">
      <c r="C2165" s="301"/>
      <c r="D2165" s="147"/>
      <c r="E2165" s="147"/>
      <c r="H2165" s="148"/>
      <c r="I2165" s="149"/>
    </row>
    <row r="2166" spans="3:9" s="92" customFormat="1" ht="12">
      <c r="C2166" s="301"/>
      <c r="D2166" s="147"/>
      <c r="E2166" s="147"/>
      <c r="H2166" s="148"/>
      <c r="I2166" s="149"/>
    </row>
    <row r="2167" spans="3:9" s="92" customFormat="1" ht="12">
      <c r="C2167" s="301"/>
      <c r="D2167" s="147"/>
      <c r="E2167" s="147"/>
      <c r="H2167" s="148"/>
      <c r="I2167" s="149"/>
    </row>
    <row r="2168" spans="3:9" s="92" customFormat="1" ht="12">
      <c r="C2168" s="301"/>
      <c r="D2168" s="147"/>
      <c r="E2168" s="147"/>
      <c r="H2168" s="148"/>
      <c r="I2168" s="149"/>
    </row>
    <row r="2169" spans="3:9" s="92" customFormat="1" ht="12">
      <c r="C2169" s="301"/>
      <c r="D2169" s="147"/>
      <c r="E2169" s="147"/>
      <c r="H2169" s="148"/>
      <c r="I2169" s="149"/>
    </row>
    <row r="2170" spans="3:9" s="92" customFormat="1" ht="12">
      <c r="C2170" s="301"/>
      <c r="D2170" s="147"/>
      <c r="E2170" s="147"/>
      <c r="H2170" s="148"/>
      <c r="I2170" s="149"/>
    </row>
    <row r="2171" spans="3:9" s="92" customFormat="1" ht="12">
      <c r="C2171" s="301"/>
      <c r="D2171" s="147"/>
      <c r="E2171" s="147"/>
      <c r="H2171" s="148"/>
      <c r="I2171" s="149"/>
    </row>
    <row r="2172" spans="3:9" s="92" customFormat="1" ht="12">
      <c r="C2172" s="301"/>
      <c r="D2172" s="147"/>
      <c r="E2172" s="147"/>
      <c r="H2172" s="148"/>
      <c r="I2172" s="149"/>
    </row>
    <row r="2173" spans="3:9" s="92" customFormat="1" ht="12">
      <c r="C2173" s="301"/>
      <c r="D2173" s="147"/>
      <c r="E2173" s="147"/>
      <c r="H2173" s="148"/>
      <c r="I2173" s="149"/>
    </row>
    <row r="2174" spans="3:9" s="92" customFormat="1" ht="12">
      <c r="C2174" s="301"/>
      <c r="D2174" s="147"/>
      <c r="E2174" s="147"/>
      <c r="H2174" s="148"/>
      <c r="I2174" s="149"/>
    </row>
    <row r="2175" spans="3:9" s="92" customFormat="1" ht="12">
      <c r="C2175" s="301"/>
      <c r="D2175" s="147"/>
      <c r="E2175" s="147"/>
      <c r="H2175" s="148"/>
      <c r="I2175" s="149"/>
    </row>
    <row r="2176" spans="3:9" s="92" customFormat="1" ht="12">
      <c r="C2176" s="301"/>
      <c r="D2176" s="147"/>
      <c r="E2176" s="147"/>
      <c r="H2176" s="148"/>
      <c r="I2176" s="149"/>
    </row>
    <row r="2177" spans="3:9" s="92" customFormat="1" ht="12">
      <c r="C2177" s="301"/>
      <c r="D2177" s="147"/>
      <c r="E2177" s="147"/>
      <c r="H2177" s="148"/>
      <c r="I2177" s="149"/>
    </row>
    <row r="2178" spans="3:9" s="92" customFormat="1" ht="12">
      <c r="C2178" s="301"/>
      <c r="D2178" s="147"/>
      <c r="E2178" s="147"/>
      <c r="H2178" s="148"/>
      <c r="I2178" s="149"/>
    </row>
    <row r="2179" spans="3:9" s="92" customFormat="1" ht="12">
      <c r="C2179" s="301"/>
      <c r="D2179" s="147"/>
      <c r="E2179" s="147"/>
      <c r="H2179" s="148"/>
      <c r="I2179" s="149"/>
    </row>
    <row r="2180" spans="3:9" s="92" customFormat="1" ht="12">
      <c r="C2180" s="301"/>
      <c r="D2180" s="147"/>
      <c r="E2180" s="147"/>
      <c r="H2180" s="148"/>
      <c r="I2180" s="149"/>
    </row>
    <row r="2181" spans="3:9" s="92" customFormat="1" ht="12">
      <c r="C2181" s="301"/>
      <c r="D2181" s="147"/>
      <c r="E2181" s="147"/>
      <c r="H2181" s="148"/>
      <c r="I2181" s="149"/>
    </row>
    <row r="2182" spans="3:9" s="92" customFormat="1" ht="12">
      <c r="C2182" s="301"/>
      <c r="D2182" s="147"/>
      <c r="E2182" s="147"/>
      <c r="H2182" s="148"/>
      <c r="I2182" s="149"/>
    </row>
    <row r="2183" spans="3:9" s="92" customFormat="1" ht="12">
      <c r="C2183" s="301"/>
      <c r="D2183" s="147"/>
      <c r="E2183" s="147"/>
      <c r="H2183" s="148"/>
      <c r="I2183" s="149"/>
    </row>
    <row r="2184" spans="3:9" s="92" customFormat="1" ht="12">
      <c r="C2184" s="301"/>
      <c r="D2184" s="147"/>
      <c r="E2184" s="147"/>
      <c r="H2184" s="148"/>
      <c r="I2184" s="149"/>
    </row>
    <row r="2185" spans="3:9" s="92" customFormat="1" ht="12">
      <c r="C2185" s="301"/>
      <c r="D2185" s="147"/>
      <c r="E2185" s="147"/>
      <c r="H2185" s="148"/>
      <c r="I2185" s="149"/>
    </row>
    <row r="2186" spans="3:9" s="92" customFormat="1" ht="12">
      <c r="C2186" s="301"/>
      <c r="D2186" s="147"/>
      <c r="E2186" s="147"/>
      <c r="H2186" s="148"/>
      <c r="I2186" s="149"/>
    </row>
    <row r="2187" spans="3:9" s="92" customFormat="1" ht="12">
      <c r="C2187" s="301"/>
      <c r="D2187" s="147"/>
      <c r="E2187" s="147"/>
      <c r="H2187" s="148"/>
      <c r="I2187" s="149"/>
    </row>
    <row r="2188" spans="3:9" s="92" customFormat="1" ht="12">
      <c r="C2188" s="301"/>
      <c r="D2188" s="147"/>
      <c r="E2188" s="147"/>
      <c r="H2188" s="148"/>
      <c r="I2188" s="149"/>
    </row>
    <row r="2189" spans="3:9" s="92" customFormat="1" ht="12">
      <c r="C2189" s="301"/>
      <c r="D2189" s="147"/>
      <c r="E2189" s="147"/>
      <c r="H2189" s="148"/>
      <c r="I2189" s="149"/>
    </row>
    <row r="2190" spans="3:9" s="92" customFormat="1" ht="12">
      <c r="C2190" s="301"/>
      <c r="D2190" s="147"/>
      <c r="E2190" s="147"/>
      <c r="H2190" s="148"/>
      <c r="I2190" s="149"/>
    </row>
    <row r="2191" spans="3:9" s="92" customFormat="1" ht="12">
      <c r="C2191" s="301"/>
      <c r="D2191" s="147"/>
      <c r="E2191" s="147"/>
      <c r="H2191" s="148"/>
      <c r="I2191" s="149"/>
    </row>
    <row r="2192" spans="3:9" s="92" customFormat="1" ht="12">
      <c r="C2192" s="301"/>
      <c r="D2192" s="147"/>
      <c r="E2192" s="147"/>
      <c r="H2192" s="148"/>
      <c r="I2192" s="149"/>
    </row>
    <row r="2193" spans="3:9" s="92" customFormat="1" ht="12">
      <c r="C2193" s="301"/>
      <c r="D2193" s="147"/>
      <c r="E2193" s="147"/>
      <c r="H2193" s="148"/>
      <c r="I2193" s="149"/>
    </row>
    <row r="2194" spans="3:9" s="92" customFormat="1" ht="12">
      <c r="C2194" s="301"/>
      <c r="D2194" s="147"/>
      <c r="E2194" s="147"/>
      <c r="H2194" s="148"/>
      <c r="I2194" s="149"/>
    </row>
    <row r="2195" spans="3:9" s="92" customFormat="1" ht="12">
      <c r="C2195" s="301"/>
      <c r="D2195" s="147"/>
      <c r="E2195" s="147"/>
      <c r="H2195" s="148"/>
      <c r="I2195" s="149"/>
    </row>
    <row r="2196" spans="3:9" s="92" customFormat="1" ht="12">
      <c r="C2196" s="301"/>
      <c r="D2196" s="147"/>
      <c r="E2196" s="147"/>
      <c r="H2196" s="148"/>
      <c r="I2196" s="149"/>
    </row>
    <row r="2197" spans="3:9" s="92" customFormat="1" ht="12">
      <c r="C2197" s="301"/>
      <c r="D2197" s="147"/>
      <c r="E2197" s="147"/>
      <c r="H2197" s="148"/>
      <c r="I2197" s="149"/>
    </row>
    <row r="2198" spans="3:9" s="92" customFormat="1" ht="12">
      <c r="C2198" s="301"/>
      <c r="D2198" s="147"/>
      <c r="E2198" s="147"/>
      <c r="H2198" s="148"/>
      <c r="I2198" s="149"/>
    </row>
    <row r="2199" spans="3:9" s="92" customFormat="1" ht="12">
      <c r="C2199" s="301"/>
      <c r="D2199" s="147"/>
      <c r="E2199" s="147"/>
      <c r="H2199" s="148"/>
      <c r="I2199" s="149"/>
    </row>
    <row r="2200" spans="3:9" s="92" customFormat="1" ht="12">
      <c r="C2200" s="301"/>
      <c r="D2200" s="147"/>
      <c r="E2200" s="147"/>
      <c r="H2200" s="148"/>
      <c r="I2200" s="149"/>
    </row>
    <row r="2201" spans="3:9" s="92" customFormat="1" ht="12">
      <c r="C2201" s="301"/>
      <c r="D2201" s="147"/>
      <c r="E2201" s="147"/>
      <c r="H2201" s="148"/>
      <c r="I2201" s="149"/>
    </row>
    <row r="2202" spans="3:9" s="92" customFormat="1" ht="12">
      <c r="C2202" s="301"/>
      <c r="D2202" s="147"/>
      <c r="E2202" s="147"/>
      <c r="H2202" s="148"/>
      <c r="I2202" s="149"/>
    </row>
    <row r="2203" spans="3:9" s="92" customFormat="1" ht="12">
      <c r="C2203" s="301"/>
      <c r="D2203" s="147"/>
      <c r="E2203" s="147"/>
      <c r="H2203" s="148"/>
      <c r="I2203" s="149"/>
    </row>
    <row r="2204" spans="3:9" s="92" customFormat="1" ht="12">
      <c r="C2204" s="301"/>
      <c r="D2204" s="147"/>
      <c r="E2204" s="147"/>
      <c r="H2204" s="148"/>
      <c r="I2204" s="149"/>
    </row>
    <row r="2205" spans="3:9" s="92" customFormat="1" ht="12">
      <c r="C2205" s="301"/>
      <c r="D2205" s="147"/>
      <c r="E2205" s="147"/>
      <c r="H2205" s="148"/>
      <c r="I2205" s="149"/>
    </row>
    <row r="2206" spans="3:9" s="92" customFormat="1" ht="12">
      <c r="C2206" s="301"/>
      <c r="D2206" s="147"/>
      <c r="E2206" s="147"/>
      <c r="H2206" s="148"/>
      <c r="I2206" s="149"/>
    </row>
    <row r="2207" spans="3:9" s="92" customFormat="1" ht="12">
      <c r="C2207" s="301"/>
      <c r="D2207" s="147"/>
      <c r="E2207" s="147"/>
      <c r="H2207" s="148"/>
      <c r="I2207" s="149"/>
    </row>
    <row r="2208" spans="3:9" s="92" customFormat="1" ht="12">
      <c r="C2208" s="301"/>
      <c r="D2208" s="147"/>
      <c r="E2208" s="147"/>
      <c r="H2208" s="148"/>
      <c r="I2208" s="149"/>
    </row>
    <row r="2209" spans="3:9" s="92" customFormat="1" ht="12">
      <c r="C2209" s="301"/>
      <c r="D2209" s="147"/>
      <c r="E2209" s="147"/>
      <c r="H2209" s="148"/>
      <c r="I2209" s="149"/>
    </row>
    <row r="2210" spans="3:9" s="92" customFormat="1" ht="12">
      <c r="C2210" s="301"/>
      <c r="D2210" s="147"/>
      <c r="E2210" s="147"/>
      <c r="H2210" s="148"/>
      <c r="I2210" s="149"/>
    </row>
    <row r="2211" spans="3:9" s="92" customFormat="1" ht="12">
      <c r="C2211" s="301"/>
      <c r="D2211" s="147"/>
      <c r="E2211" s="147"/>
      <c r="H2211" s="148"/>
      <c r="I2211" s="149"/>
    </row>
    <row r="2212" spans="3:9" s="92" customFormat="1" ht="12">
      <c r="C2212" s="301"/>
      <c r="D2212" s="147"/>
      <c r="E2212" s="147"/>
      <c r="H2212" s="148"/>
      <c r="I2212" s="149"/>
    </row>
    <row r="2213" spans="3:9" s="92" customFormat="1" ht="12">
      <c r="C2213" s="301"/>
      <c r="D2213" s="147"/>
      <c r="E2213" s="147"/>
      <c r="H2213" s="148"/>
      <c r="I2213" s="149"/>
    </row>
    <row r="2214" spans="3:9" s="92" customFormat="1" ht="12">
      <c r="C2214" s="301"/>
      <c r="D2214" s="147"/>
      <c r="E2214" s="147"/>
      <c r="H2214" s="148"/>
      <c r="I2214" s="149"/>
    </row>
    <row r="2215" spans="3:9" s="92" customFormat="1" ht="12">
      <c r="C2215" s="301"/>
      <c r="D2215" s="147"/>
      <c r="E2215" s="147"/>
      <c r="H2215" s="148"/>
      <c r="I2215" s="149"/>
    </row>
    <row r="2216" spans="3:9" s="92" customFormat="1" ht="12">
      <c r="C2216" s="301"/>
      <c r="D2216" s="147"/>
      <c r="E2216" s="147"/>
      <c r="H2216" s="148"/>
      <c r="I2216" s="149"/>
    </row>
    <row r="2217" spans="3:9" s="92" customFormat="1" ht="12">
      <c r="C2217" s="301"/>
      <c r="D2217" s="147"/>
      <c r="E2217" s="147"/>
      <c r="H2217" s="148"/>
      <c r="I2217" s="149"/>
    </row>
    <row r="2218" spans="3:9" s="92" customFormat="1" ht="12">
      <c r="C2218" s="301"/>
      <c r="D2218" s="147"/>
      <c r="E2218" s="147"/>
      <c r="H2218" s="148"/>
      <c r="I2218" s="149"/>
    </row>
    <row r="2219" spans="3:9" s="92" customFormat="1" ht="12">
      <c r="C2219" s="301"/>
      <c r="D2219" s="147"/>
      <c r="E2219" s="147"/>
      <c r="H2219" s="148"/>
      <c r="I2219" s="149"/>
    </row>
    <row r="2220" spans="3:9" s="92" customFormat="1" ht="12">
      <c r="C2220" s="301"/>
      <c r="D2220" s="147"/>
      <c r="E2220" s="147"/>
      <c r="H2220" s="148"/>
      <c r="I2220" s="149"/>
    </row>
    <row r="2221" spans="3:9" s="92" customFormat="1" ht="12">
      <c r="C2221" s="301"/>
      <c r="D2221" s="147"/>
      <c r="E2221" s="147"/>
      <c r="H2221" s="148"/>
      <c r="I2221" s="149"/>
    </row>
    <row r="2222" spans="3:9" s="92" customFormat="1" ht="12">
      <c r="C2222" s="301"/>
      <c r="D2222" s="147"/>
      <c r="E2222" s="147"/>
      <c r="H2222" s="148"/>
      <c r="I2222" s="149"/>
    </row>
    <row r="2223" spans="3:9" s="92" customFormat="1" ht="12">
      <c r="C2223" s="301"/>
      <c r="D2223" s="147"/>
      <c r="E2223" s="147"/>
      <c r="H2223" s="148"/>
      <c r="I2223" s="149"/>
    </row>
    <row r="2224" spans="3:9" s="92" customFormat="1" ht="12">
      <c r="C2224" s="301"/>
      <c r="D2224" s="147"/>
      <c r="E2224" s="147"/>
      <c r="H2224" s="148"/>
      <c r="I2224" s="149"/>
    </row>
    <row r="2225" spans="3:9" s="92" customFormat="1" ht="12">
      <c r="C2225" s="301"/>
      <c r="D2225" s="147"/>
      <c r="E2225" s="147"/>
      <c r="H2225" s="148"/>
      <c r="I2225" s="149"/>
    </row>
    <row r="2226" spans="3:9" s="92" customFormat="1" ht="12">
      <c r="C2226" s="301"/>
      <c r="D2226" s="147"/>
      <c r="E2226" s="147"/>
      <c r="H2226" s="148"/>
      <c r="I2226" s="149"/>
    </row>
    <row r="2227" spans="3:9" s="92" customFormat="1" ht="12">
      <c r="C2227" s="301"/>
      <c r="D2227" s="147"/>
      <c r="E2227" s="147"/>
      <c r="H2227" s="148"/>
      <c r="I2227" s="149"/>
    </row>
    <row r="2228" spans="3:9" s="92" customFormat="1" ht="12">
      <c r="C2228" s="301"/>
      <c r="D2228" s="147"/>
      <c r="E2228" s="147"/>
      <c r="H2228" s="148"/>
      <c r="I2228" s="149"/>
    </row>
    <row r="2229" spans="3:9" s="92" customFormat="1" ht="12">
      <c r="C2229" s="301"/>
      <c r="D2229" s="147"/>
      <c r="E2229" s="147"/>
      <c r="H2229" s="148"/>
      <c r="I2229" s="149"/>
    </row>
    <row r="2230" spans="3:9" s="92" customFormat="1" ht="12">
      <c r="C2230" s="301"/>
      <c r="D2230" s="147"/>
      <c r="E2230" s="147"/>
      <c r="H2230" s="148"/>
      <c r="I2230" s="149"/>
    </row>
    <row r="2231" spans="3:9" s="92" customFormat="1" ht="12">
      <c r="C2231" s="301"/>
      <c r="D2231" s="147"/>
      <c r="E2231" s="147"/>
      <c r="H2231" s="148"/>
      <c r="I2231" s="149"/>
    </row>
    <row r="2232" spans="3:9" s="92" customFormat="1" ht="12">
      <c r="C2232" s="301"/>
      <c r="D2232" s="147"/>
      <c r="E2232" s="147"/>
      <c r="H2232" s="148"/>
      <c r="I2232" s="149"/>
    </row>
    <row r="2233" spans="3:9" s="92" customFormat="1" ht="12">
      <c r="C2233" s="301"/>
      <c r="D2233" s="147"/>
      <c r="E2233" s="147"/>
      <c r="H2233" s="148"/>
      <c r="I2233" s="149"/>
    </row>
    <row r="2234" spans="3:9" s="92" customFormat="1" ht="12">
      <c r="C2234" s="301"/>
      <c r="D2234" s="147"/>
      <c r="E2234" s="147"/>
      <c r="H2234" s="148"/>
      <c r="I2234" s="149"/>
    </row>
    <row r="2235" spans="3:9" s="92" customFormat="1" ht="12">
      <c r="C2235" s="301"/>
      <c r="D2235" s="147"/>
      <c r="E2235" s="147"/>
      <c r="H2235" s="148"/>
      <c r="I2235" s="149"/>
    </row>
    <row r="2236" spans="3:9" s="92" customFormat="1" ht="12">
      <c r="C2236" s="301"/>
      <c r="D2236" s="147"/>
      <c r="E2236" s="147"/>
      <c r="H2236" s="148"/>
      <c r="I2236" s="149"/>
    </row>
    <row r="2237" spans="3:9" s="92" customFormat="1" ht="12">
      <c r="C2237" s="301"/>
      <c r="D2237" s="147"/>
      <c r="E2237" s="147"/>
      <c r="H2237" s="148"/>
      <c r="I2237" s="149"/>
    </row>
    <row r="2238" spans="3:9" s="92" customFormat="1" ht="12">
      <c r="C2238" s="301"/>
      <c r="D2238" s="147"/>
      <c r="E2238" s="147"/>
      <c r="H2238" s="148"/>
      <c r="I2238" s="149"/>
    </row>
    <row r="2239" spans="3:9" s="92" customFormat="1" ht="12">
      <c r="C2239" s="301"/>
      <c r="D2239" s="147"/>
      <c r="E2239" s="147"/>
      <c r="H2239" s="148"/>
      <c r="I2239" s="149"/>
    </row>
    <row r="2240" spans="3:9" s="92" customFormat="1" ht="12">
      <c r="C2240" s="301"/>
      <c r="D2240" s="147"/>
      <c r="E2240" s="147"/>
      <c r="H2240" s="148"/>
      <c r="I2240" s="149"/>
    </row>
    <row r="2241" spans="3:9" s="92" customFormat="1" ht="12">
      <c r="C2241" s="301"/>
      <c r="D2241" s="147"/>
      <c r="E2241" s="147"/>
      <c r="H2241" s="148"/>
      <c r="I2241" s="149"/>
    </row>
    <row r="2242" spans="3:9" s="92" customFormat="1" ht="12">
      <c r="C2242" s="301"/>
      <c r="D2242" s="147"/>
      <c r="E2242" s="147"/>
      <c r="H2242" s="148"/>
      <c r="I2242" s="149"/>
    </row>
    <row r="2243" spans="3:9" s="92" customFormat="1" ht="12">
      <c r="C2243" s="301"/>
      <c r="D2243" s="147"/>
      <c r="E2243" s="147"/>
      <c r="H2243" s="148"/>
      <c r="I2243" s="149"/>
    </row>
    <row r="2244" spans="3:9" s="92" customFormat="1" ht="12">
      <c r="C2244" s="301"/>
      <c r="D2244" s="147"/>
      <c r="E2244" s="147"/>
      <c r="H2244" s="148"/>
      <c r="I2244" s="149"/>
    </row>
    <row r="2245" spans="3:9" s="92" customFormat="1" ht="12">
      <c r="C2245" s="301"/>
      <c r="D2245" s="147"/>
      <c r="E2245" s="147"/>
      <c r="H2245" s="148"/>
      <c r="I2245" s="149"/>
    </row>
    <row r="2246" spans="3:9" s="92" customFormat="1" ht="12">
      <c r="C2246" s="301"/>
      <c r="D2246" s="147"/>
      <c r="E2246" s="147"/>
      <c r="H2246" s="148"/>
      <c r="I2246" s="149"/>
    </row>
    <row r="2247" spans="3:9" s="92" customFormat="1" ht="12">
      <c r="C2247" s="301"/>
      <c r="D2247" s="147"/>
      <c r="E2247" s="147"/>
      <c r="H2247" s="148"/>
      <c r="I2247" s="149"/>
    </row>
    <row r="2248" spans="3:9" s="92" customFormat="1" ht="12">
      <c r="C2248" s="301"/>
      <c r="D2248" s="147"/>
      <c r="E2248" s="147"/>
      <c r="H2248" s="148"/>
      <c r="I2248" s="149"/>
    </row>
    <row r="2249" spans="3:9" s="92" customFormat="1" ht="12">
      <c r="C2249" s="301"/>
      <c r="D2249" s="147"/>
      <c r="E2249" s="147"/>
      <c r="H2249" s="148"/>
      <c r="I2249" s="149"/>
    </row>
    <row r="2250" spans="3:9" s="92" customFormat="1" ht="12">
      <c r="C2250" s="301"/>
      <c r="D2250" s="147"/>
      <c r="E2250" s="147"/>
      <c r="H2250" s="148"/>
      <c r="I2250" s="149"/>
    </row>
    <row r="2251" spans="3:9" s="92" customFormat="1" ht="12">
      <c r="C2251" s="301"/>
      <c r="D2251" s="147"/>
      <c r="E2251" s="147"/>
      <c r="H2251" s="148"/>
      <c r="I2251" s="149"/>
    </row>
    <row r="2252" spans="3:9" s="92" customFormat="1" ht="12">
      <c r="C2252" s="301"/>
      <c r="D2252" s="147"/>
      <c r="E2252" s="147"/>
      <c r="H2252" s="148"/>
      <c r="I2252" s="149"/>
    </row>
    <row r="2253" spans="3:9" s="92" customFormat="1" ht="12">
      <c r="C2253" s="301"/>
      <c r="D2253" s="147"/>
      <c r="E2253" s="147"/>
      <c r="H2253" s="148"/>
      <c r="I2253" s="149"/>
    </row>
    <row r="2254" spans="3:9" s="92" customFormat="1" ht="12">
      <c r="C2254" s="301"/>
      <c r="D2254" s="147"/>
      <c r="E2254" s="147"/>
      <c r="H2254" s="148"/>
      <c r="I2254" s="149"/>
    </row>
    <row r="2255" spans="3:9" s="92" customFormat="1" ht="12">
      <c r="C2255" s="301"/>
      <c r="D2255" s="147"/>
      <c r="E2255" s="147"/>
      <c r="H2255" s="148"/>
      <c r="I2255" s="149"/>
    </row>
    <row r="2256" spans="3:9" s="92" customFormat="1" ht="12">
      <c r="C2256" s="301"/>
      <c r="D2256" s="147"/>
      <c r="E2256" s="147"/>
      <c r="H2256" s="148"/>
      <c r="I2256" s="149"/>
    </row>
    <row r="2257" spans="3:9" s="92" customFormat="1" ht="12">
      <c r="C2257" s="301"/>
      <c r="D2257" s="147"/>
      <c r="E2257" s="147"/>
      <c r="H2257" s="148"/>
      <c r="I2257" s="149"/>
    </row>
    <row r="2258" spans="3:9" s="92" customFormat="1" ht="12">
      <c r="C2258" s="301"/>
      <c r="D2258" s="147"/>
      <c r="E2258" s="147"/>
      <c r="H2258" s="148"/>
      <c r="I2258" s="149"/>
    </row>
    <row r="2259" spans="3:9" s="92" customFormat="1" ht="12">
      <c r="C2259" s="301"/>
      <c r="D2259" s="147"/>
      <c r="E2259" s="147"/>
      <c r="H2259" s="148"/>
      <c r="I2259" s="149"/>
    </row>
    <row r="2260" spans="3:9" s="92" customFormat="1" ht="12">
      <c r="C2260" s="301"/>
      <c r="D2260" s="147"/>
      <c r="E2260" s="147"/>
      <c r="H2260" s="148"/>
      <c r="I2260" s="149"/>
    </row>
    <row r="2261" spans="3:9" s="92" customFormat="1" ht="12">
      <c r="C2261" s="301"/>
      <c r="D2261" s="147"/>
      <c r="E2261" s="147"/>
      <c r="H2261" s="148"/>
      <c r="I2261" s="149"/>
    </row>
    <row r="2262" spans="3:9" s="92" customFormat="1" ht="12">
      <c r="C2262" s="301"/>
      <c r="D2262" s="147"/>
      <c r="E2262" s="147"/>
      <c r="H2262" s="148"/>
      <c r="I2262" s="149"/>
    </row>
    <row r="2263" spans="3:9" s="92" customFormat="1" ht="12">
      <c r="C2263" s="301"/>
      <c r="D2263" s="147"/>
      <c r="E2263" s="147"/>
      <c r="H2263" s="148"/>
      <c r="I2263" s="149"/>
    </row>
    <row r="2264" spans="3:9" s="92" customFormat="1" ht="12">
      <c r="C2264" s="301"/>
      <c r="D2264" s="147"/>
      <c r="E2264" s="147"/>
      <c r="H2264" s="148"/>
      <c r="I2264" s="149"/>
    </row>
    <row r="2265" spans="3:9" s="92" customFormat="1" ht="12">
      <c r="C2265" s="301"/>
      <c r="D2265" s="147"/>
      <c r="E2265" s="147"/>
      <c r="H2265" s="148"/>
      <c r="I2265" s="149"/>
    </row>
    <row r="2266" spans="3:9" s="92" customFormat="1" ht="12">
      <c r="C2266" s="301"/>
      <c r="D2266" s="147"/>
      <c r="E2266" s="147"/>
      <c r="H2266" s="148"/>
      <c r="I2266" s="149"/>
    </row>
    <row r="2267" spans="3:9" s="92" customFormat="1" ht="12">
      <c r="C2267" s="301"/>
      <c r="D2267" s="147"/>
      <c r="E2267" s="147"/>
      <c r="H2267" s="148"/>
      <c r="I2267" s="149"/>
    </row>
    <row r="2268" spans="3:9" s="92" customFormat="1" ht="12">
      <c r="C2268" s="301"/>
      <c r="D2268" s="147"/>
      <c r="E2268" s="147"/>
      <c r="H2268" s="148"/>
      <c r="I2268" s="149"/>
    </row>
    <row r="2269" spans="3:9" s="92" customFormat="1" ht="12">
      <c r="C2269" s="301"/>
      <c r="D2269" s="147"/>
      <c r="E2269" s="147"/>
      <c r="H2269" s="148"/>
      <c r="I2269" s="149"/>
    </row>
    <row r="2270" spans="3:9" s="92" customFormat="1" ht="12">
      <c r="C2270" s="301"/>
      <c r="D2270" s="147"/>
      <c r="E2270" s="147"/>
      <c r="H2270" s="148"/>
      <c r="I2270" s="149"/>
    </row>
    <row r="2271" spans="3:9" s="92" customFormat="1" ht="12">
      <c r="C2271" s="301"/>
      <c r="D2271" s="147"/>
      <c r="E2271" s="147"/>
      <c r="H2271" s="148"/>
      <c r="I2271" s="149"/>
    </row>
    <row r="2272" spans="3:9" s="92" customFormat="1" ht="12">
      <c r="C2272" s="301"/>
      <c r="D2272" s="147"/>
      <c r="E2272" s="147"/>
      <c r="H2272" s="148"/>
      <c r="I2272" s="149"/>
    </row>
    <row r="2273" spans="3:9" s="92" customFormat="1" ht="12">
      <c r="C2273" s="301"/>
      <c r="D2273" s="147"/>
      <c r="E2273" s="147"/>
      <c r="H2273" s="148"/>
      <c r="I2273" s="149"/>
    </row>
    <row r="2274" spans="3:9" s="92" customFormat="1" ht="12">
      <c r="C2274" s="301"/>
      <c r="D2274" s="147"/>
      <c r="E2274" s="147"/>
      <c r="H2274" s="148"/>
      <c r="I2274" s="149"/>
    </row>
    <row r="2275" spans="3:9" s="92" customFormat="1" ht="12">
      <c r="C2275" s="301"/>
      <c r="D2275" s="147"/>
      <c r="E2275" s="147"/>
      <c r="H2275" s="148"/>
      <c r="I2275" s="149"/>
    </row>
    <row r="2276" spans="3:9" s="92" customFormat="1" ht="12">
      <c r="C2276" s="301"/>
      <c r="D2276" s="147"/>
      <c r="E2276" s="147"/>
      <c r="H2276" s="148"/>
      <c r="I2276" s="149"/>
    </row>
    <row r="2277" spans="3:9" s="92" customFormat="1" ht="12">
      <c r="C2277" s="301"/>
      <c r="D2277" s="147"/>
      <c r="E2277" s="147"/>
      <c r="H2277" s="148"/>
      <c r="I2277" s="149"/>
    </row>
    <row r="2278" spans="3:9" s="92" customFormat="1" ht="12">
      <c r="C2278" s="301"/>
      <c r="D2278" s="147"/>
      <c r="E2278" s="147"/>
      <c r="H2278" s="148"/>
      <c r="I2278" s="149"/>
    </row>
    <row r="2279" spans="3:9" s="92" customFormat="1" ht="12">
      <c r="C2279" s="301"/>
      <c r="D2279" s="147"/>
      <c r="E2279" s="147"/>
      <c r="H2279" s="148"/>
      <c r="I2279" s="149"/>
    </row>
    <row r="2280" spans="3:9" s="92" customFormat="1" ht="12">
      <c r="C2280" s="301"/>
      <c r="D2280" s="147"/>
      <c r="E2280" s="147"/>
      <c r="H2280" s="148"/>
      <c r="I2280" s="149"/>
    </row>
    <row r="2281" spans="3:9" s="92" customFormat="1" ht="12">
      <c r="C2281" s="301"/>
      <c r="D2281" s="147"/>
      <c r="E2281" s="147"/>
      <c r="H2281" s="148"/>
      <c r="I2281" s="149"/>
    </row>
    <row r="2282" spans="3:9" s="92" customFormat="1" ht="12">
      <c r="C2282" s="301"/>
      <c r="D2282" s="147"/>
      <c r="E2282" s="147"/>
      <c r="H2282" s="148"/>
      <c r="I2282" s="149"/>
    </row>
    <row r="2283" spans="3:9" s="92" customFormat="1" ht="12">
      <c r="C2283" s="301"/>
      <c r="D2283" s="147"/>
      <c r="E2283" s="147"/>
      <c r="H2283" s="148"/>
      <c r="I2283" s="149"/>
    </row>
    <row r="2284" spans="3:9" s="92" customFormat="1" ht="12">
      <c r="C2284" s="301"/>
      <c r="D2284" s="147"/>
      <c r="E2284" s="147"/>
      <c r="H2284" s="148"/>
      <c r="I2284" s="149"/>
    </row>
    <row r="2285" spans="3:9" s="92" customFormat="1" ht="12">
      <c r="C2285" s="301"/>
      <c r="D2285" s="147"/>
      <c r="E2285" s="147"/>
      <c r="H2285" s="148"/>
      <c r="I2285" s="149"/>
    </row>
    <row r="2286" spans="3:9" s="92" customFormat="1" ht="12">
      <c r="C2286" s="301"/>
      <c r="D2286" s="147"/>
      <c r="E2286" s="147"/>
      <c r="H2286" s="148"/>
      <c r="I2286" s="149"/>
    </row>
    <row r="2287" spans="3:9" s="92" customFormat="1" ht="12">
      <c r="C2287" s="301"/>
      <c r="D2287" s="147"/>
      <c r="E2287" s="147"/>
      <c r="H2287" s="148"/>
      <c r="I2287" s="149"/>
    </row>
    <row r="2288" spans="3:9" s="92" customFormat="1" ht="12">
      <c r="C2288" s="301"/>
      <c r="D2288" s="147"/>
      <c r="E2288" s="147"/>
      <c r="H2288" s="148"/>
      <c r="I2288" s="149"/>
    </row>
    <row r="2289" spans="3:9" s="92" customFormat="1" ht="12">
      <c r="C2289" s="301"/>
      <c r="D2289" s="147"/>
      <c r="E2289" s="147"/>
      <c r="H2289" s="148"/>
      <c r="I2289" s="149"/>
    </row>
    <row r="2290" spans="3:9" s="92" customFormat="1" ht="12">
      <c r="C2290" s="301"/>
      <c r="D2290" s="147"/>
      <c r="E2290" s="147"/>
      <c r="H2290" s="148"/>
      <c r="I2290" s="149"/>
    </row>
    <row r="2291" spans="3:9" s="92" customFormat="1" ht="12">
      <c r="C2291" s="301"/>
      <c r="D2291" s="147"/>
      <c r="E2291" s="147"/>
      <c r="H2291" s="148"/>
      <c r="I2291" s="149"/>
    </row>
    <row r="2292" spans="3:9" s="92" customFormat="1" ht="12">
      <c r="C2292" s="301"/>
      <c r="D2292" s="147"/>
      <c r="E2292" s="147"/>
      <c r="H2292" s="148"/>
      <c r="I2292" s="149"/>
    </row>
    <row r="2293" spans="3:9" s="92" customFormat="1" ht="12">
      <c r="C2293" s="301"/>
      <c r="D2293" s="147"/>
      <c r="E2293" s="147"/>
      <c r="H2293" s="148"/>
      <c r="I2293" s="149"/>
    </row>
    <row r="2294" spans="3:9" s="92" customFormat="1" ht="12">
      <c r="C2294" s="301"/>
      <c r="D2294" s="147"/>
      <c r="E2294" s="147"/>
      <c r="H2294" s="148"/>
      <c r="I2294" s="149"/>
    </row>
    <row r="2295" spans="3:9" s="92" customFormat="1" ht="12">
      <c r="C2295" s="301"/>
      <c r="D2295" s="147"/>
      <c r="E2295" s="147"/>
      <c r="H2295" s="148"/>
      <c r="I2295" s="149"/>
    </row>
    <row r="2296" spans="3:9" s="92" customFormat="1" ht="12">
      <c r="C2296" s="301"/>
      <c r="D2296" s="147"/>
      <c r="E2296" s="147"/>
      <c r="H2296" s="148"/>
      <c r="I2296" s="149"/>
    </row>
    <row r="2297" spans="3:9" s="92" customFormat="1" ht="12">
      <c r="C2297" s="301"/>
      <c r="D2297" s="147"/>
      <c r="E2297" s="147"/>
      <c r="H2297" s="148"/>
      <c r="I2297" s="149"/>
    </row>
    <row r="2298" spans="3:9" s="92" customFormat="1" ht="12">
      <c r="C2298" s="301"/>
      <c r="D2298" s="147"/>
      <c r="E2298" s="147"/>
      <c r="H2298" s="148"/>
      <c r="I2298" s="149"/>
    </row>
    <row r="2299" spans="3:9" s="92" customFormat="1" ht="12">
      <c r="C2299" s="301"/>
      <c r="D2299" s="147"/>
      <c r="E2299" s="147"/>
      <c r="H2299" s="148"/>
      <c r="I2299" s="149"/>
    </row>
    <row r="2300" spans="3:9" s="92" customFormat="1" ht="12">
      <c r="C2300" s="301"/>
      <c r="D2300" s="147"/>
      <c r="E2300" s="147"/>
      <c r="H2300" s="148"/>
      <c r="I2300" s="149"/>
    </row>
    <row r="2301" spans="3:9" s="92" customFormat="1" ht="12">
      <c r="C2301" s="301"/>
      <c r="D2301" s="147"/>
      <c r="E2301" s="147"/>
      <c r="H2301" s="148"/>
      <c r="I2301" s="149"/>
    </row>
    <row r="2302" spans="3:9" s="92" customFormat="1" ht="12">
      <c r="C2302" s="301"/>
      <c r="D2302" s="147"/>
      <c r="E2302" s="147"/>
      <c r="H2302" s="148"/>
      <c r="I2302" s="149"/>
    </row>
    <row r="2303" spans="3:9" s="92" customFormat="1" ht="12">
      <c r="C2303" s="301"/>
      <c r="D2303" s="147"/>
      <c r="E2303" s="147"/>
      <c r="H2303" s="148"/>
      <c r="I2303" s="149"/>
    </row>
    <row r="2304" spans="3:9" s="92" customFormat="1" ht="12">
      <c r="C2304" s="301"/>
      <c r="D2304" s="147"/>
      <c r="E2304" s="147"/>
      <c r="H2304" s="148"/>
      <c r="I2304" s="149"/>
    </row>
    <row r="2305" spans="3:9" s="92" customFormat="1" ht="12">
      <c r="C2305" s="301"/>
      <c r="D2305" s="147"/>
      <c r="E2305" s="147"/>
      <c r="H2305" s="148"/>
      <c r="I2305" s="149"/>
    </row>
    <row r="2306" spans="3:9" s="92" customFormat="1" ht="12">
      <c r="C2306" s="301"/>
      <c r="D2306" s="147"/>
      <c r="E2306" s="147"/>
      <c r="H2306" s="148"/>
      <c r="I2306" s="149"/>
    </row>
    <row r="2307" spans="3:9" s="92" customFormat="1" ht="12">
      <c r="C2307" s="301"/>
      <c r="D2307" s="147"/>
      <c r="E2307" s="147"/>
      <c r="H2307" s="148"/>
      <c r="I2307" s="149"/>
    </row>
    <row r="2308" spans="3:9" s="92" customFormat="1" ht="12">
      <c r="C2308" s="301"/>
      <c r="D2308" s="147"/>
      <c r="E2308" s="147"/>
      <c r="H2308" s="148"/>
      <c r="I2308" s="149"/>
    </row>
    <row r="2309" spans="3:9" s="92" customFormat="1" ht="12">
      <c r="C2309" s="301"/>
      <c r="D2309" s="147"/>
      <c r="E2309" s="147"/>
      <c r="H2309" s="148"/>
      <c r="I2309" s="149"/>
    </row>
    <row r="2310" spans="3:9" s="92" customFormat="1" ht="12">
      <c r="C2310" s="301"/>
      <c r="D2310" s="147"/>
      <c r="E2310" s="147"/>
      <c r="H2310" s="148"/>
      <c r="I2310" s="149"/>
    </row>
    <row r="2311" spans="3:9" s="92" customFormat="1" ht="12">
      <c r="C2311" s="301"/>
      <c r="D2311" s="147"/>
      <c r="E2311" s="147"/>
      <c r="H2311" s="148"/>
      <c r="I2311" s="149"/>
    </row>
    <row r="2312" spans="3:9" s="92" customFormat="1" ht="12">
      <c r="C2312" s="301"/>
      <c r="D2312" s="147"/>
      <c r="E2312" s="147"/>
      <c r="H2312" s="148"/>
      <c r="I2312" s="149"/>
    </row>
    <row r="2313" spans="3:9" s="92" customFormat="1" ht="12">
      <c r="C2313" s="301"/>
      <c r="D2313" s="147"/>
      <c r="E2313" s="147"/>
      <c r="H2313" s="148"/>
      <c r="I2313" s="149"/>
    </row>
    <row r="2314" spans="3:9" s="92" customFormat="1" ht="12">
      <c r="C2314" s="301"/>
      <c r="D2314" s="147"/>
      <c r="E2314" s="147"/>
      <c r="H2314" s="148"/>
      <c r="I2314" s="149"/>
    </row>
    <row r="2315" spans="3:9" s="92" customFormat="1" ht="12">
      <c r="C2315" s="301"/>
      <c r="D2315" s="147"/>
      <c r="E2315" s="147"/>
      <c r="H2315" s="148"/>
      <c r="I2315" s="149"/>
    </row>
    <row r="2316" spans="3:9" s="92" customFormat="1" ht="12">
      <c r="C2316" s="301"/>
      <c r="D2316" s="147"/>
      <c r="E2316" s="147"/>
      <c r="H2316" s="148"/>
      <c r="I2316" s="149"/>
    </row>
    <row r="2317" spans="3:9" s="92" customFormat="1" ht="12">
      <c r="C2317" s="301"/>
      <c r="D2317" s="147"/>
      <c r="E2317" s="147"/>
      <c r="H2317" s="148"/>
      <c r="I2317" s="149"/>
    </row>
    <row r="2318" spans="3:9" s="92" customFormat="1" ht="12">
      <c r="C2318" s="301"/>
      <c r="D2318" s="147"/>
      <c r="E2318" s="147"/>
      <c r="H2318" s="148"/>
      <c r="I2318" s="149"/>
    </row>
    <row r="2319" spans="3:9" s="92" customFormat="1" ht="12">
      <c r="C2319" s="301"/>
      <c r="D2319" s="147"/>
      <c r="E2319" s="147"/>
      <c r="H2319" s="148"/>
      <c r="I2319" s="149"/>
    </row>
    <row r="2320" spans="3:9" s="92" customFormat="1" ht="12">
      <c r="C2320" s="301"/>
      <c r="D2320" s="147"/>
      <c r="E2320" s="147"/>
      <c r="H2320" s="148"/>
      <c r="I2320" s="149"/>
    </row>
    <row r="2321" spans="3:9" s="92" customFormat="1" ht="12">
      <c r="C2321" s="301"/>
      <c r="D2321" s="147"/>
      <c r="E2321" s="147"/>
      <c r="H2321" s="148"/>
      <c r="I2321" s="149"/>
    </row>
    <row r="2322" spans="3:9" s="92" customFormat="1" ht="12">
      <c r="C2322" s="301"/>
      <c r="D2322" s="147"/>
      <c r="E2322" s="147"/>
      <c r="H2322" s="148"/>
      <c r="I2322" s="149"/>
    </row>
    <row r="2323" spans="3:9" s="92" customFormat="1" ht="12">
      <c r="C2323" s="301"/>
      <c r="D2323" s="147"/>
      <c r="E2323" s="147"/>
      <c r="H2323" s="148"/>
      <c r="I2323" s="149"/>
    </row>
    <row r="2324" spans="3:9" s="92" customFormat="1" ht="12">
      <c r="C2324" s="301"/>
      <c r="D2324" s="147"/>
      <c r="E2324" s="147"/>
      <c r="H2324" s="148"/>
      <c r="I2324" s="149"/>
    </row>
    <row r="2325" spans="3:9" s="92" customFormat="1" ht="12">
      <c r="C2325" s="301"/>
      <c r="D2325" s="147"/>
      <c r="E2325" s="147"/>
      <c r="H2325" s="148"/>
      <c r="I2325" s="149"/>
    </row>
    <row r="2326" spans="3:9" s="92" customFormat="1" ht="12">
      <c r="C2326" s="301"/>
      <c r="D2326" s="147"/>
      <c r="E2326" s="147"/>
      <c r="H2326" s="148"/>
      <c r="I2326" s="149"/>
    </row>
    <row r="2327" spans="3:9" s="92" customFormat="1" ht="12">
      <c r="C2327" s="301"/>
      <c r="D2327" s="147"/>
      <c r="E2327" s="147"/>
      <c r="H2327" s="148"/>
      <c r="I2327" s="149"/>
    </row>
    <row r="2328" spans="3:9" s="92" customFormat="1" ht="12">
      <c r="C2328" s="301"/>
      <c r="D2328" s="147"/>
      <c r="E2328" s="147"/>
      <c r="H2328" s="148"/>
      <c r="I2328" s="149"/>
    </row>
    <row r="2329" spans="3:9" s="92" customFormat="1" ht="12">
      <c r="C2329" s="301"/>
      <c r="D2329" s="147"/>
      <c r="E2329" s="147"/>
      <c r="H2329" s="148"/>
      <c r="I2329" s="149"/>
    </row>
    <row r="2330" spans="3:9" s="92" customFormat="1" ht="12">
      <c r="C2330" s="301"/>
      <c r="D2330" s="147"/>
      <c r="E2330" s="147"/>
      <c r="H2330" s="148"/>
      <c r="I2330" s="149"/>
    </row>
    <row r="2331" spans="3:9" s="92" customFormat="1" ht="12">
      <c r="C2331" s="301"/>
      <c r="D2331" s="147"/>
      <c r="E2331" s="147"/>
      <c r="H2331" s="148"/>
      <c r="I2331" s="149"/>
    </row>
    <row r="2332" spans="3:9" s="92" customFormat="1" ht="12">
      <c r="C2332" s="301"/>
      <c r="D2332" s="147"/>
      <c r="E2332" s="147"/>
      <c r="H2332" s="148"/>
      <c r="I2332" s="149"/>
    </row>
    <row r="2333" spans="3:9" s="92" customFormat="1" ht="12">
      <c r="C2333" s="301"/>
      <c r="D2333" s="147"/>
      <c r="E2333" s="147"/>
      <c r="H2333" s="148"/>
      <c r="I2333" s="149"/>
    </row>
    <row r="2334" spans="3:9" s="92" customFormat="1" ht="12">
      <c r="C2334" s="301"/>
      <c r="D2334" s="147"/>
      <c r="E2334" s="147"/>
      <c r="H2334" s="148"/>
      <c r="I2334" s="149"/>
    </row>
    <row r="2335" spans="3:9" s="92" customFormat="1" ht="12">
      <c r="C2335" s="301"/>
      <c r="D2335" s="147"/>
      <c r="E2335" s="147"/>
      <c r="H2335" s="148"/>
      <c r="I2335" s="149"/>
    </row>
    <row r="2336" spans="3:9" s="92" customFormat="1" ht="12">
      <c r="C2336" s="301"/>
      <c r="D2336" s="147"/>
      <c r="E2336" s="147"/>
      <c r="H2336" s="148"/>
      <c r="I2336" s="149"/>
    </row>
    <row r="2337" spans="3:9" s="92" customFormat="1" ht="12">
      <c r="C2337" s="301"/>
      <c r="D2337" s="147"/>
      <c r="E2337" s="147"/>
      <c r="H2337" s="148"/>
      <c r="I2337" s="149"/>
    </row>
    <row r="2338" spans="3:9" s="92" customFormat="1" ht="12">
      <c r="C2338" s="301"/>
      <c r="D2338" s="147"/>
      <c r="E2338" s="147"/>
      <c r="H2338" s="148"/>
      <c r="I2338" s="149"/>
    </row>
    <row r="2339" spans="3:9" s="92" customFormat="1" ht="12">
      <c r="C2339" s="301"/>
      <c r="D2339" s="147"/>
      <c r="E2339" s="147"/>
      <c r="H2339" s="148"/>
      <c r="I2339" s="149"/>
    </row>
    <row r="2340" spans="3:9" s="92" customFormat="1" ht="12">
      <c r="C2340" s="301"/>
      <c r="D2340" s="147"/>
      <c r="E2340" s="147"/>
      <c r="H2340" s="148"/>
      <c r="I2340" s="149"/>
    </row>
    <row r="2341" spans="3:9" s="92" customFormat="1" ht="12">
      <c r="C2341" s="301"/>
      <c r="D2341" s="147"/>
      <c r="E2341" s="147"/>
      <c r="H2341" s="148"/>
      <c r="I2341" s="149"/>
    </row>
    <row r="2342" spans="3:9" s="92" customFormat="1" ht="12">
      <c r="C2342" s="301"/>
      <c r="D2342" s="147"/>
      <c r="E2342" s="147"/>
      <c r="H2342" s="148"/>
      <c r="I2342" s="149"/>
    </row>
    <row r="2343" spans="3:9" s="92" customFormat="1" ht="12">
      <c r="C2343" s="301"/>
      <c r="D2343" s="147"/>
      <c r="E2343" s="147"/>
      <c r="H2343" s="148"/>
      <c r="I2343" s="149"/>
    </row>
    <row r="2344" spans="3:9" s="92" customFormat="1" ht="12">
      <c r="C2344" s="301"/>
      <c r="D2344" s="147"/>
      <c r="E2344" s="147"/>
      <c r="H2344" s="148"/>
      <c r="I2344" s="149"/>
    </row>
    <row r="2345" spans="3:9" s="92" customFormat="1" ht="12">
      <c r="C2345" s="301"/>
      <c r="D2345" s="147"/>
      <c r="E2345" s="147"/>
      <c r="H2345" s="148"/>
      <c r="I2345" s="149"/>
    </row>
    <row r="2346" spans="3:9" s="92" customFormat="1" ht="12">
      <c r="C2346" s="301"/>
      <c r="D2346" s="147"/>
      <c r="E2346" s="147"/>
      <c r="H2346" s="148"/>
      <c r="I2346" s="149"/>
    </row>
    <row r="2347" spans="3:9" s="92" customFormat="1" ht="12">
      <c r="C2347" s="301"/>
      <c r="D2347" s="147"/>
      <c r="E2347" s="147"/>
      <c r="H2347" s="148"/>
      <c r="I2347" s="149"/>
    </row>
    <row r="2348" spans="3:9" s="92" customFormat="1" ht="12">
      <c r="C2348" s="301"/>
      <c r="D2348" s="147"/>
      <c r="E2348" s="147"/>
      <c r="H2348" s="148"/>
      <c r="I2348" s="149"/>
    </row>
    <row r="2349" spans="3:9" s="92" customFormat="1" ht="12">
      <c r="C2349" s="301"/>
      <c r="D2349" s="147"/>
      <c r="E2349" s="147"/>
      <c r="H2349" s="148"/>
      <c r="I2349" s="149"/>
    </row>
    <row r="2350" spans="3:9" s="92" customFormat="1" ht="12">
      <c r="C2350" s="301"/>
      <c r="D2350" s="147"/>
      <c r="E2350" s="147"/>
      <c r="H2350" s="148"/>
      <c r="I2350" s="149"/>
    </row>
    <row r="2351" spans="3:9" s="92" customFormat="1" ht="12">
      <c r="C2351" s="301"/>
      <c r="D2351" s="147"/>
      <c r="E2351" s="147"/>
      <c r="H2351" s="148"/>
      <c r="I2351" s="149"/>
    </row>
    <row r="2352" spans="3:9" s="92" customFormat="1" ht="12">
      <c r="C2352" s="301"/>
      <c r="D2352" s="147"/>
      <c r="E2352" s="147"/>
      <c r="H2352" s="148"/>
      <c r="I2352" s="149"/>
    </row>
    <row r="2353" spans="3:9" s="92" customFormat="1" ht="12">
      <c r="C2353" s="301"/>
      <c r="D2353" s="147"/>
      <c r="E2353" s="147"/>
      <c r="H2353" s="148"/>
      <c r="I2353" s="149"/>
    </row>
    <row r="2354" spans="3:9" s="92" customFormat="1" ht="12">
      <c r="C2354" s="301"/>
      <c r="D2354" s="147"/>
      <c r="E2354" s="147"/>
      <c r="H2354" s="148"/>
      <c r="I2354" s="149"/>
    </row>
    <row r="2355" spans="3:9" s="92" customFormat="1" ht="12">
      <c r="C2355" s="301"/>
      <c r="D2355" s="147"/>
      <c r="E2355" s="147"/>
      <c r="H2355" s="148"/>
      <c r="I2355" s="149"/>
    </row>
    <row r="2356" spans="3:9" s="92" customFormat="1" ht="12">
      <c r="C2356" s="301"/>
      <c r="D2356" s="147"/>
      <c r="E2356" s="147"/>
      <c r="H2356" s="148"/>
      <c r="I2356" s="149"/>
    </row>
    <row r="2357" spans="3:9" s="92" customFormat="1" ht="12">
      <c r="C2357" s="301"/>
      <c r="D2357" s="147"/>
      <c r="E2357" s="147"/>
      <c r="H2357" s="148"/>
      <c r="I2357" s="149"/>
    </row>
    <row r="2358" spans="3:9" s="92" customFormat="1" ht="12">
      <c r="C2358" s="301"/>
      <c r="D2358" s="147"/>
      <c r="E2358" s="147"/>
      <c r="H2358" s="148"/>
      <c r="I2358" s="149"/>
    </row>
    <row r="2359" spans="3:9" s="92" customFormat="1" ht="12">
      <c r="C2359" s="301"/>
      <c r="D2359" s="147"/>
      <c r="E2359" s="147"/>
      <c r="H2359" s="148"/>
      <c r="I2359" s="149"/>
    </row>
    <row r="2360" spans="3:9" s="92" customFormat="1" ht="12">
      <c r="C2360" s="301"/>
      <c r="D2360" s="147"/>
      <c r="E2360" s="147"/>
      <c r="H2360" s="148"/>
      <c r="I2360" s="149"/>
    </row>
    <row r="2361" spans="3:9" s="92" customFormat="1" ht="12">
      <c r="C2361" s="301"/>
      <c r="D2361" s="147"/>
      <c r="E2361" s="147"/>
      <c r="H2361" s="148"/>
      <c r="I2361" s="149"/>
    </row>
    <row r="2362" spans="3:9" s="92" customFormat="1" ht="12">
      <c r="C2362" s="301"/>
      <c r="D2362" s="147"/>
      <c r="E2362" s="147"/>
      <c r="H2362" s="148"/>
      <c r="I2362" s="149"/>
    </row>
    <row r="2363" spans="3:9" s="92" customFormat="1" ht="12">
      <c r="C2363" s="301"/>
      <c r="D2363" s="147"/>
      <c r="E2363" s="147"/>
      <c r="H2363" s="148"/>
      <c r="I2363" s="149"/>
    </row>
    <row r="2364" spans="3:9" s="92" customFormat="1" ht="12">
      <c r="C2364" s="301"/>
      <c r="D2364" s="147"/>
      <c r="E2364" s="147"/>
      <c r="H2364" s="148"/>
      <c r="I2364" s="149"/>
    </row>
    <row r="2365" spans="3:9" s="92" customFormat="1" ht="12">
      <c r="C2365" s="301"/>
      <c r="D2365" s="147"/>
      <c r="E2365" s="147"/>
      <c r="H2365" s="148"/>
      <c r="I2365" s="149"/>
    </row>
    <row r="2366" spans="3:9" s="92" customFormat="1" ht="12">
      <c r="C2366" s="301"/>
      <c r="D2366" s="147"/>
      <c r="E2366" s="147"/>
      <c r="H2366" s="148"/>
      <c r="I2366" s="149"/>
    </row>
    <row r="2367" spans="3:9" s="92" customFormat="1" ht="12">
      <c r="C2367" s="301"/>
      <c r="D2367" s="147"/>
      <c r="E2367" s="147"/>
      <c r="H2367" s="148"/>
      <c r="I2367" s="149"/>
    </row>
    <row r="2368" spans="3:9" s="92" customFormat="1" ht="12">
      <c r="C2368" s="301"/>
      <c r="D2368" s="147"/>
      <c r="E2368" s="147"/>
      <c r="H2368" s="148"/>
      <c r="I2368" s="149"/>
    </row>
    <row r="2369" spans="3:9" s="92" customFormat="1" ht="12">
      <c r="C2369" s="301"/>
      <c r="D2369" s="147"/>
      <c r="E2369" s="147"/>
      <c r="H2369" s="148"/>
      <c r="I2369" s="149"/>
    </row>
    <row r="2370" spans="3:9" s="92" customFormat="1" ht="12">
      <c r="C2370" s="301"/>
      <c r="D2370" s="147"/>
      <c r="E2370" s="147"/>
      <c r="H2370" s="148"/>
      <c r="I2370" s="149"/>
    </row>
    <row r="2371" spans="3:9" s="92" customFormat="1" ht="12">
      <c r="C2371" s="301"/>
      <c r="D2371" s="147"/>
      <c r="E2371" s="147"/>
      <c r="H2371" s="148"/>
      <c r="I2371" s="149"/>
    </row>
    <row r="2372" spans="3:9" s="92" customFormat="1" ht="12">
      <c r="C2372" s="301"/>
      <c r="D2372" s="147"/>
      <c r="E2372" s="147"/>
      <c r="H2372" s="148"/>
      <c r="I2372" s="149"/>
    </row>
    <row r="2373" spans="3:9" s="92" customFormat="1" ht="12">
      <c r="C2373" s="301"/>
      <c r="D2373" s="147"/>
      <c r="E2373" s="147"/>
      <c r="H2373" s="148"/>
      <c r="I2373" s="149"/>
    </row>
    <row r="2374" spans="3:9" s="92" customFormat="1" ht="12">
      <c r="C2374" s="301"/>
      <c r="D2374" s="147"/>
      <c r="E2374" s="147"/>
      <c r="H2374" s="148"/>
      <c r="I2374" s="149"/>
    </row>
    <row r="2375" spans="3:9" s="92" customFormat="1" ht="12">
      <c r="C2375" s="301"/>
      <c r="D2375" s="147"/>
      <c r="E2375" s="147"/>
      <c r="H2375" s="148"/>
      <c r="I2375" s="149"/>
    </row>
    <row r="2376" spans="3:9" s="92" customFormat="1" ht="12">
      <c r="C2376" s="301"/>
      <c r="D2376" s="147"/>
      <c r="E2376" s="147"/>
      <c r="H2376" s="148"/>
      <c r="I2376" s="149"/>
    </row>
    <row r="2377" spans="3:9" s="92" customFormat="1" ht="12">
      <c r="C2377" s="301"/>
      <c r="D2377" s="147"/>
      <c r="E2377" s="147"/>
      <c r="H2377" s="148"/>
      <c r="I2377" s="149"/>
    </row>
    <row r="2378" spans="3:9" s="92" customFormat="1" ht="12">
      <c r="C2378" s="301"/>
      <c r="D2378" s="147"/>
      <c r="E2378" s="147"/>
      <c r="H2378" s="148"/>
      <c r="I2378" s="149"/>
    </row>
    <row r="2379" spans="3:9" s="92" customFormat="1" ht="12">
      <c r="C2379" s="301"/>
      <c r="D2379" s="147"/>
      <c r="E2379" s="147"/>
      <c r="H2379" s="148"/>
      <c r="I2379" s="149"/>
    </row>
    <row r="2380" spans="3:9" s="92" customFormat="1" ht="12">
      <c r="C2380" s="301"/>
      <c r="D2380" s="147"/>
      <c r="E2380" s="147"/>
      <c r="H2380" s="148"/>
      <c r="I2380" s="149"/>
    </row>
    <row r="2381" spans="3:9" s="92" customFormat="1" ht="12">
      <c r="C2381" s="301"/>
      <c r="D2381" s="147"/>
      <c r="E2381" s="147"/>
      <c r="H2381" s="148"/>
      <c r="I2381" s="149"/>
    </row>
    <row r="2382" spans="3:9" s="92" customFormat="1" ht="12">
      <c r="C2382" s="301"/>
      <c r="D2382" s="147"/>
      <c r="E2382" s="147"/>
      <c r="H2382" s="148"/>
      <c r="I2382" s="149"/>
    </row>
    <row r="2383" spans="3:9" s="92" customFormat="1" ht="12">
      <c r="C2383" s="301"/>
      <c r="D2383" s="147"/>
      <c r="E2383" s="147"/>
      <c r="H2383" s="148"/>
      <c r="I2383" s="149"/>
    </row>
    <row r="2384" spans="3:9" s="92" customFormat="1" ht="12">
      <c r="C2384" s="301"/>
      <c r="D2384" s="147"/>
      <c r="E2384" s="147"/>
      <c r="H2384" s="148"/>
      <c r="I2384" s="149"/>
    </row>
    <row r="2385" spans="3:9" s="92" customFormat="1" ht="12">
      <c r="C2385" s="301"/>
      <c r="D2385" s="147"/>
      <c r="E2385" s="147"/>
      <c r="H2385" s="148"/>
      <c r="I2385" s="149"/>
    </row>
    <row r="2386" spans="3:9" s="92" customFormat="1" ht="12">
      <c r="C2386" s="301"/>
      <c r="D2386" s="147"/>
      <c r="E2386" s="147"/>
      <c r="H2386" s="148"/>
      <c r="I2386" s="149"/>
    </row>
    <row r="2387" spans="3:9" s="92" customFormat="1" ht="12">
      <c r="C2387" s="301"/>
      <c r="D2387" s="147"/>
      <c r="E2387" s="147"/>
      <c r="H2387" s="148"/>
      <c r="I2387" s="149"/>
    </row>
    <row r="2388" spans="3:9" s="92" customFormat="1" ht="12">
      <c r="C2388" s="301"/>
      <c r="D2388" s="147"/>
      <c r="E2388" s="147"/>
      <c r="H2388" s="148"/>
      <c r="I2388" s="149"/>
    </row>
    <row r="2389" spans="3:9" s="92" customFormat="1" ht="12">
      <c r="C2389" s="301"/>
      <c r="D2389" s="147"/>
      <c r="E2389" s="147"/>
      <c r="H2389" s="148"/>
      <c r="I2389" s="149"/>
    </row>
    <row r="2390" spans="3:9" s="92" customFormat="1" ht="12">
      <c r="C2390" s="301"/>
      <c r="D2390" s="147"/>
      <c r="E2390" s="147"/>
      <c r="H2390" s="148"/>
      <c r="I2390" s="149"/>
    </row>
    <row r="2391" spans="3:9" s="92" customFormat="1" ht="12">
      <c r="C2391" s="301"/>
      <c r="D2391" s="147"/>
      <c r="E2391" s="147"/>
      <c r="H2391" s="148"/>
      <c r="I2391" s="149"/>
    </row>
    <row r="2392" spans="3:9" s="92" customFormat="1" ht="12">
      <c r="C2392" s="301"/>
      <c r="D2392" s="147"/>
      <c r="E2392" s="147"/>
      <c r="H2392" s="148"/>
      <c r="I2392" s="149"/>
    </row>
    <row r="2393" spans="3:9" s="92" customFormat="1" ht="12">
      <c r="C2393" s="301"/>
      <c r="D2393" s="147"/>
      <c r="E2393" s="147"/>
      <c r="H2393" s="148"/>
      <c r="I2393" s="149"/>
    </row>
    <row r="2394" spans="3:9" s="92" customFormat="1" ht="12">
      <c r="C2394" s="301"/>
      <c r="D2394" s="147"/>
      <c r="E2394" s="147"/>
      <c r="H2394" s="148"/>
      <c r="I2394" s="149"/>
    </row>
    <row r="2395" spans="3:9" s="92" customFormat="1" ht="12">
      <c r="C2395" s="301"/>
      <c r="D2395" s="147"/>
      <c r="E2395" s="147"/>
      <c r="H2395" s="148"/>
      <c r="I2395" s="149"/>
    </row>
    <row r="2396" spans="3:9" s="92" customFormat="1" ht="12">
      <c r="C2396" s="301"/>
      <c r="D2396" s="147"/>
      <c r="E2396" s="147"/>
      <c r="H2396" s="148"/>
      <c r="I2396" s="149"/>
    </row>
    <row r="2397" spans="3:9" s="92" customFormat="1" ht="12">
      <c r="C2397" s="301"/>
      <c r="D2397" s="147"/>
      <c r="E2397" s="147"/>
      <c r="H2397" s="148"/>
      <c r="I2397" s="149"/>
    </row>
    <row r="2398" spans="3:9" s="92" customFormat="1" ht="12">
      <c r="C2398" s="301"/>
      <c r="D2398" s="147"/>
      <c r="E2398" s="147"/>
      <c r="H2398" s="148"/>
      <c r="I2398" s="149"/>
    </row>
    <row r="2399" spans="3:9" s="92" customFormat="1" ht="12">
      <c r="C2399" s="301"/>
      <c r="D2399" s="147"/>
      <c r="E2399" s="147"/>
      <c r="H2399" s="148"/>
      <c r="I2399" s="149"/>
    </row>
    <row r="2400" spans="3:9" s="92" customFormat="1" ht="12">
      <c r="C2400" s="301"/>
      <c r="D2400" s="147"/>
      <c r="E2400" s="147"/>
      <c r="H2400" s="148"/>
      <c r="I2400" s="149"/>
    </row>
    <row r="2401" spans="3:9" s="92" customFormat="1" ht="12">
      <c r="C2401" s="301"/>
      <c r="D2401" s="147"/>
      <c r="E2401" s="147"/>
      <c r="H2401" s="148"/>
      <c r="I2401" s="149"/>
    </row>
    <row r="2402" spans="3:9" s="92" customFormat="1" ht="12">
      <c r="C2402" s="301"/>
      <c r="D2402" s="147"/>
      <c r="E2402" s="147"/>
      <c r="H2402" s="148"/>
      <c r="I2402" s="149"/>
    </row>
    <row r="2403" spans="3:9" s="92" customFormat="1" ht="12">
      <c r="C2403" s="301"/>
      <c r="D2403" s="147"/>
      <c r="E2403" s="147"/>
      <c r="H2403" s="148"/>
      <c r="I2403" s="149"/>
    </row>
    <row r="2404" spans="3:9" s="92" customFormat="1" ht="12">
      <c r="C2404" s="301"/>
      <c r="D2404" s="147"/>
      <c r="E2404" s="147"/>
      <c r="H2404" s="148"/>
      <c r="I2404" s="149"/>
    </row>
    <row r="2405" spans="3:9" s="92" customFormat="1" ht="12">
      <c r="C2405" s="301"/>
      <c r="D2405" s="147"/>
      <c r="E2405" s="147"/>
      <c r="H2405" s="148"/>
      <c r="I2405" s="149"/>
    </row>
    <row r="2406" spans="3:9" s="92" customFormat="1" ht="12">
      <c r="C2406" s="301"/>
      <c r="D2406" s="147"/>
      <c r="E2406" s="147"/>
      <c r="H2406" s="148"/>
      <c r="I2406" s="149"/>
    </row>
    <row r="2407" spans="3:9" s="92" customFormat="1" ht="12">
      <c r="C2407" s="301"/>
      <c r="D2407" s="147"/>
      <c r="E2407" s="147"/>
      <c r="H2407" s="148"/>
      <c r="I2407" s="149"/>
    </row>
    <row r="2408" spans="3:9" s="92" customFormat="1" ht="12">
      <c r="C2408" s="301"/>
      <c r="D2408" s="147"/>
      <c r="E2408" s="147"/>
      <c r="H2408" s="148"/>
      <c r="I2408" s="149"/>
    </row>
    <row r="2409" spans="3:9" s="92" customFormat="1" ht="12">
      <c r="C2409" s="301"/>
      <c r="D2409" s="147"/>
      <c r="E2409" s="147"/>
      <c r="H2409" s="148"/>
      <c r="I2409" s="149"/>
    </row>
    <row r="2410" spans="3:9" s="92" customFormat="1" ht="12">
      <c r="C2410" s="301"/>
      <c r="D2410" s="147"/>
      <c r="E2410" s="147"/>
      <c r="H2410" s="148"/>
      <c r="I2410" s="149"/>
    </row>
    <row r="2411" spans="3:9" s="92" customFormat="1" ht="12">
      <c r="C2411" s="301"/>
      <c r="D2411" s="147"/>
      <c r="E2411" s="147"/>
      <c r="H2411" s="148"/>
      <c r="I2411" s="149"/>
    </row>
    <row r="2412" spans="3:9" s="92" customFormat="1" ht="12">
      <c r="C2412" s="301"/>
      <c r="D2412" s="147"/>
      <c r="E2412" s="147"/>
      <c r="H2412" s="148"/>
      <c r="I2412" s="149"/>
    </row>
    <row r="2413" spans="3:9" s="92" customFormat="1" ht="12">
      <c r="C2413" s="301"/>
      <c r="D2413" s="147"/>
      <c r="E2413" s="147"/>
      <c r="H2413" s="148"/>
      <c r="I2413" s="149"/>
    </row>
    <row r="2414" spans="3:9" s="92" customFormat="1" ht="12">
      <c r="C2414" s="301"/>
      <c r="D2414" s="147"/>
      <c r="E2414" s="147"/>
      <c r="H2414" s="148"/>
      <c r="I2414" s="149"/>
    </row>
    <row r="2415" spans="3:9" s="92" customFormat="1" ht="12">
      <c r="C2415" s="301"/>
      <c r="D2415" s="147"/>
      <c r="E2415" s="147"/>
      <c r="H2415" s="148"/>
      <c r="I2415" s="149"/>
    </row>
    <row r="2416" spans="3:9" s="92" customFormat="1" ht="12">
      <c r="C2416" s="301"/>
      <c r="D2416" s="147"/>
      <c r="E2416" s="147"/>
      <c r="H2416" s="148"/>
      <c r="I2416" s="149"/>
    </row>
    <row r="2417" spans="3:9" s="92" customFormat="1" ht="12">
      <c r="C2417" s="301"/>
      <c r="D2417" s="147"/>
      <c r="E2417" s="147"/>
      <c r="H2417" s="148"/>
      <c r="I2417" s="149"/>
    </row>
    <row r="2418" spans="3:9" s="92" customFormat="1" ht="12">
      <c r="C2418" s="301"/>
      <c r="D2418" s="147"/>
      <c r="E2418" s="147"/>
      <c r="H2418" s="148"/>
      <c r="I2418" s="149"/>
    </row>
    <row r="2419" spans="3:9" s="92" customFormat="1" ht="12">
      <c r="C2419" s="301"/>
      <c r="D2419" s="147"/>
      <c r="E2419" s="147"/>
      <c r="H2419" s="148"/>
      <c r="I2419" s="149"/>
    </row>
    <row r="2420" spans="3:9" s="92" customFormat="1" ht="12">
      <c r="C2420" s="301"/>
      <c r="D2420" s="147"/>
      <c r="E2420" s="147"/>
      <c r="H2420" s="148"/>
      <c r="I2420" s="149"/>
    </row>
    <row r="2421" spans="3:9" s="92" customFormat="1" ht="12">
      <c r="C2421" s="301"/>
      <c r="D2421" s="147"/>
      <c r="E2421" s="147"/>
      <c r="H2421" s="148"/>
      <c r="I2421" s="149"/>
    </row>
    <row r="2422" spans="3:9" s="92" customFormat="1" ht="12">
      <c r="C2422" s="301"/>
      <c r="D2422" s="147"/>
      <c r="E2422" s="147"/>
      <c r="H2422" s="148"/>
      <c r="I2422" s="149"/>
    </row>
    <row r="2423" spans="3:9" s="92" customFormat="1" ht="12">
      <c r="C2423" s="301"/>
      <c r="D2423" s="147"/>
      <c r="E2423" s="147"/>
      <c r="H2423" s="148"/>
      <c r="I2423" s="149"/>
    </row>
    <row r="2424" spans="3:9" s="92" customFormat="1" ht="12">
      <c r="C2424" s="301"/>
      <c r="D2424" s="147"/>
      <c r="E2424" s="147"/>
      <c r="H2424" s="148"/>
      <c r="I2424" s="149"/>
    </row>
    <row r="2425" spans="3:9" s="92" customFormat="1" ht="12">
      <c r="C2425" s="301"/>
      <c r="D2425" s="147"/>
      <c r="E2425" s="147"/>
      <c r="H2425" s="148"/>
      <c r="I2425" s="149"/>
    </row>
    <row r="2426" spans="3:9" s="92" customFormat="1" ht="12">
      <c r="C2426" s="301"/>
      <c r="D2426" s="147"/>
      <c r="E2426" s="147"/>
      <c r="H2426" s="148"/>
      <c r="I2426" s="149"/>
    </row>
    <row r="2427" spans="3:9" s="92" customFormat="1" ht="12">
      <c r="C2427" s="301"/>
      <c r="D2427" s="147"/>
      <c r="E2427" s="147"/>
      <c r="H2427" s="148"/>
      <c r="I2427" s="149"/>
    </row>
    <row r="2428" spans="3:9" s="92" customFormat="1" ht="12">
      <c r="C2428" s="301"/>
      <c r="D2428" s="147"/>
      <c r="E2428" s="147"/>
      <c r="H2428" s="148"/>
      <c r="I2428" s="149"/>
    </row>
    <row r="2429" spans="3:9" s="92" customFormat="1" ht="12">
      <c r="C2429" s="301"/>
      <c r="D2429" s="147"/>
      <c r="E2429" s="147"/>
      <c r="H2429" s="148"/>
      <c r="I2429" s="149"/>
    </row>
    <row r="2430" spans="3:9" s="92" customFormat="1" ht="12">
      <c r="C2430" s="301"/>
      <c r="D2430" s="147"/>
      <c r="E2430" s="147"/>
      <c r="H2430" s="148"/>
      <c r="I2430" s="149"/>
    </row>
    <row r="2431" spans="3:9" s="92" customFormat="1" ht="12">
      <c r="C2431" s="301"/>
      <c r="D2431" s="147"/>
      <c r="E2431" s="147"/>
      <c r="H2431" s="148"/>
      <c r="I2431" s="149"/>
    </row>
    <row r="2432" spans="3:9" s="92" customFormat="1" ht="12">
      <c r="C2432" s="301"/>
      <c r="D2432" s="147"/>
      <c r="E2432" s="147"/>
      <c r="H2432" s="148"/>
      <c r="I2432" s="149"/>
    </row>
    <row r="2433" spans="3:9" s="92" customFormat="1" ht="12">
      <c r="C2433" s="301"/>
      <c r="D2433" s="147"/>
      <c r="E2433" s="147"/>
      <c r="H2433" s="148"/>
      <c r="I2433" s="149"/>
    </row>
    <row r="2434" spans="3:9" s="92" customFormat="1" ht="12">
      <c r="C2434" s="301"/>
      <c r="D2434" s="147"/>
      <c r="E2434" s="147"/>
      <c r="H2434" s="148"/>
      <c r="I2434" s="149"/>
    </row>
    <row r="2435" spans="3:9" s="92" customFormat="1" ht="12">
      <c r="C2435" s="301"/>
      <c r="D2435" s="147"/>
      <c r="E2435" s="147"/>
      <c r="H2435" s="148"/>
      <c r="I2435" s="149"/>
    </row>
    <row r="2436" spans="3:9" s="92" customFormat="1" ht="12">
      <c r="C2436" s="301"/>
      <c r="D2436" s="147"/>
      <c r="E2436" s="147"/>
      <c r="H2436" s="148"/>
      <c r="I2436" s="149"/>
    </row>
    <row r="2437" spans="3:9" s="92" customFormat="1" ht="12">
      <c r="C2437" s="301"/>
      <c r="D2437" s="147"/>
      <c r="E2437" s="147"/>
      <c r="H2437" s="148"/>
      <c r="I2437" s="149"/>
    </row>
    <row r="2438" spans="3:9" s="92" customFormat="1" ht="12">
      <c r="C2438" s="301"/>
      <c r="D2438" s="147"/>
      <c r="E2438" s="147"/>
      <c r="H2438" s="148"/>
      <c r="I2438" s="149"/>
    </row>
    <row r="2439" spans="3:9" s="92" customFormat="1" ht="12">
      <c r="C2439" s="301"/>
      <c r="D2439" s="147"/>
      <c r="E2439" s="147"/>
      <c r="H2439" s="148"/>
      <c r="I2439" s="149"/>
    </row>
    <row r="2440" spans="3:9" s="92" customFormat="1" ht="12">
      <c r="C2440" s="301"/>
      <c r="D2440" s="147"/>
      <c r="E2440" s="147"/>
      <c r="H2440" s="148"/>
      <c r="I2440" s="149"/>
    </row>
    <row r="2441" spans="3:9" s="92" customFormat="1" ht="12">
      <c r="C2441" s="301"/>
      <c r="D2441" s="147"/>
      <c r="E2441" s="147"/>
      <c r="H2441" s="148"/>
      <c r="I2441" s="149"/>
    </row>
    <row r="2442" spans="3:9" s="92" customFormat="1" ht="12">
      <c r="C2442" s="301"/>
      <c r="D2442" s="147"/>
      <c r="E2442" s="147"/>
      <c r="H2442" s="148"/>
      <c r="I2442" s="149"/>
    </row>
    <row r="2443" spans="3:9" s="92" customFormat="1" ht="12">
      <c r="C2443" s="301"/>
      <c r="D2443" s="147"/>
      <c r="E2443" s="147"/>
      <c r="H2443" s="148"/>
      <c r="I2443" s="149"/>
    </row>
    <row r="2444" spans="3:9" s="92" customFormat="1" ht="12">
      <c r="C2444" s="301"/>
      <c r="D2444" s="147"/>
      <c r="E2444" s="147"/>
      <c r="H2444" s="148"/>
      <c r="I2444" s="149"/>
    </row>
    <row r="2445" spans="3:9" s="92" customFormat="1" ht="12">
      <c r="C2445" s="301"/>
      <c r="D2445" s="147"/>
      <c r="E2445" s="147"/>
      <c r="H2445" s="148"/>
      <c r="I2445" s="149"/>
    </row>
    <row r="2446" spans="3:9" s="92" customFormat="1" ht="12">
      <c r="C2446" s="301"/>
      <c r="D2446" s="147"/>
      <c r="E2446" s="147"/>
      <c r="H2446" s="148"/>
      <c r="I2446" s="149"/>
    </row>
    <row r="2447" spans="3:9" s="92" customFormat="1" ht="12">
      <c r="C2447" s="301"/>
      <c r="D2447" s="147"/>
      <c r="E2447" s="147"/>
      <c r="H2447" s="148"/>
      <c r="I2447" s="149"/>
    </row>
    <row r="2448" spans="3:9" s="92" customFormat="1" ht="12">
      <c r="C2448" s="301"/>
      <c r="D2448" s="147"/>
      <c r="E2448" s="147"/>
      <c r="H2448" s="148"/>
      <c r="I2448" s="149"/>
    </row>
    <row r="2449" spans="3:9" s="92" customFormat="1" ht="12">
      <c r="C2449" s="301"/>
      <c r="D2449" s="147"/>
      <c r="E2449" s="147"/>
      <c r="H2449" s="148"/>
      <c r="I2449" s="149"/>
    </row>
    <row r="2450" spans="3:9" s="92" customFormat="1" ht="12">
      <c r="C2450" s="301"/>
      <c r="D2450" s="147"/>
      <c r="E2450" s="147"/>
      <c r="H2450" s="148"/>
      <c r="I2450" s="149"/>
    </row>
    <row r="2451" spans="3:9" s="92" customFormat="1" ht="12">
      <c r="C2451" s="301"/>
      <c r="D2451" s="147"/>
      <c r="E2451" s="147"/>
      <c r="H2451" s="148"/>
      <c r="I2451" s="149"/>
    </row>
    <row r="2452" spans="3:9" s="92" customFormat="1" ht="12">
      <c r="C2452" s="301"/>
      <c r="D2452" s="147"/>
      <c r="E2452" s="147"/>
      <c r="H2452" s="148"/>
      <c r="I2452" s="149"/>
    </row>
    <row r="2453" spans="3:9" s="92" customFormat="1" ht="12">
      <c r="C2453" s="301"/>
      <c r="D2453" s="147"/>
      <c r="E2453" s="147"/>
      <c r="H2453" s="148"/>
      <c r="I2453" s="149"/>
    </row>
    <row r="2454" spans="3:9" s="92" customFormat="1" ht="12">
      <c r="C2454" s="301"/>
      <c r="D2454" s="147"/>
      <c r="E2454" s="147"/>
      <c r="H2454" s="148"/>
      <c r="I2454" s="149"/>
    </row>
    <row r="2455" spans="3:9" s="92" customFormat="1" ht="12">
      <c r="C2455" s="301"/>
      <c r="D2455" s="147"/>
      <c r="E2455" s="147"/>
      <c r="H2455" s="148"/>
      <c r="I2455" s="149"/>
    </row>
    <row r="2456" spans="3:9" s="92" customFormat="1" ht="12">
      <c r="C2456" s="301"/>
      <c r="D2456" s="147"/>
      <c r="E2456" s="147"/>
      <c r="H2456" s="148"/>
      <c r="I2456" s="149"/>
    </row>
    <row r="2457" spans="3:9" s="92" customFormat="1" ht="12">
      <c r="C2457" s="301"/>
      <c r="D2457" s="147"/>
      <c r="E2457" s="147"/>
      <c r="H2457" s="148"/>
      <c r="I2457" s="149"/>
    </row>
    <row r="2458" spans="3:9" s="92" customFormat="1" ht="12">
      <c r="C2458" s="301"/>
      <c r="D2458" s="147"/>
      <c r="E2458" s="147"/>
      <c r="H2458" s="148"/>
      <c r="I2458" s="149"/>
    </row>
    <row r="2459" spans="3:9" s="92" customFormat="1" ht="12">
      <c r="C2459" s="301"/>
      <c r="D2459" s="147"/>
      <c r="E2459" s="147"/>
      <c r="H2459" s="148"/>
      <c r="I2459" s="149"/>
    </row>
    <row r="2460" spans="3:9" s="92" customFormat="1" ht="12">
      <c r="C2460" s="301"/>
      <c r="D2460" s="147"/>
      <c r="E2460" s="147"/>
      <c r="H2460" s="148"/>
      <c r="I2460" s="149"/>
    </row>
    <row r="2461" spans="3:9" s="92" customFormat="1" ht="12">
      <c r="C2461" s="301"/>
      <c r="D2461" s="147"/>
      <c r="E2461" s="147"/>
      <c r="H2461" s="148"/>
      <c r="I2461" s="149"/>
    </row>
    <row r="2462" spans="3:9" s="92" customFormat="1" ht="12">
      <c r="C2462" s="301"/>
      <c r="D2462" s="147"/>
      <c r="E2462" s="147"/>
      <c r="H2462" s="148"/>
      <c r="I2462" s="149"/>
    </row>
    <row r="2463" spans="3:9" s="92" customFormat="1" ht="12">
      <c r="C2463" s="301"/>
      <c r="D2463" s="147"/>
      <c r="E2463" s="147"/>
      <c r="H2463" s="148"/>
      <c r="I2463" s="149"/>
    </row>
    <row r="2464" spans="3:9" s="92" customFormat="1" ht="12">
      <c r="C2464" s="301"/>
      <c r="D2464" s="147"/>
      <c r="E2464" s="147"/>
      <c r="H2464" s="148"/>
      <c r="I2464" s="149"/>
    </row>
    <row r="2465" spans="3:9" s="92" customFormat="1" ht="12">
      <c r="C2465" s="301"/>
      <c r="D2465" s="147"/>
      <c r="E2465" s="147"/>
      <c r="H2465" s="148"/>
      <c r="I2465" s="149"/>
    </row>
    <row r="2466" spans="3:9" s="92" customFormat="1" ht="12">
      <c r="C2466" s="301"/>
      <c r="D2466" s="147"/>
      <c r="E2466" s="147"/>
      <c r="H2466" s="148"/>
      <c r="I2466" s="149"/>
    </row>
    <row r="2467" spans="3:9" s="92" customFormat="1" ht="12">
      <c r="C2467" s="301"/>
      <c r="D2467" s="147"/>
      <c r="E2467" s="147"/>
      <c r="H2467" s="148"/>
      <c r="I2467" s="149"/>
    </row>
    <row r="2468" spans="3:9" s="92" customFormat="1" ht="12">
      <c r="C2468" s="301"/>
      <c r="D2468" s="147"/>
      <c r="E2468" s="147"/>
      <c r="H2468" s="148"/>
      <c r="I2468" s="149"/>
    </row>
    <row r="2469" spans="3:9" s="92" customFormat="1" ht="12">
      <c r="C2469" s="301"/>
      <c r="D2469" s="147"/>
      <c r="E2469" s="147"/>
      <c r="H2469" s="148"/>
      <c r="I2469" s="149"/>
    </row>
    <row r="2470" spans="3:9" s="92" customFormat="1" ht="12">
      <c r="C2470" s="301"/>
      <c r="D2470" s="147"/>
      <c r="E2470" s="147"/>
      <c r="H2470" s="148"/>
      <c r="I2470" s="149"/>
    </row>
    <row r="2471" spans="3:9" s="92" customFormat="1" ht="12">
      <c r="C2471" s="301"/>
      <c r="D2471" s="147"/>
      <c r="E2471" s="147"/>
      <c r="H2471" s="148"/>
      <c r="I2471" s="149"/>
    </row>
    <row r="2472" spans="3:9" s="92" customFormat="1" ht="12">
      <c r="C2472" s="301"/>
      <c r="D2472" s="147"/>
      <c r="E2472" s="147"/>
      <c r="H2472" s="148"/>
      <c r="I2472" s="149"/>
    </row>
    <row r="2473" spans="3:9" s="92" customFormat="1" ht="12">
      <c r="C2473" s="301"/>
      <c r="D2473" s="147"/>
      <c r="E2473" s="147"/>
      <c r="H2473" s="148"/>
      <c r="I2473" s="149"/>
    </row>
    <row r="2474" spans="3:9" s="92" customFormat="1" ht="12">
      <c r="C2474" s="301"/>
      <c r="D2474" s="147"/>
      <c r="E2474" s="147"/>
      <c r="H2474" s="148"/>
      <c r="I2474" s="149"/>
    </row>
    <row r="2475" spans="3:9" s="92" customFormat="1" ht="12">
      <c r="C2475" s="301"/>
      <c r="D2475" s="147"/>
      <c r="E2475" s="147"/>
      <c r="H2475" s="148"/>
      <c r="I2475" s="149"/>
    </row>
    <row r="2476" spans="3:9" s="92" customFormat="1" ht="12">
      <c r="C2476" s="301"/>
      <c r="D2476" s="147"/>
      <c r="E2476" s="147"/>
      <c r="H2476" s="148"/>
      <c r="I2476" s="149"/>
    </row>
    <row r="2477" spans="3:9" s="92" customFormat="1" ht="12">
      <c r="C2477" s="301"/>
      <c r="D2477" s="147"/>
      <c r="E2477" s="147"/>
      <c r="H2477" s="148"/>
      <c r="I2477" s="149"/>
    </row>
    <row r="2478" spans="3:9" s="92" customFormat="1" ht="12">
      <c r="C2478" s="301"/>
      <c r="D2478" s="147"/>
      <c r="E2478" s="147"/>
      <c r="H2478" s="148"/>
      <c r="I2478" s="149"/>
    </row>
    <row r="2479" spans="3:9" s="92" customFormat="1" ht="12">
      <c r="C2479" s="301"/>
      <c r="D2479" s="147"/>
      <c r="E2479" s="147"/>
      <c r="H2479" s="148"/>
      <c r="I2479" s="149"/>
    </row>
    <row r="2480" spans="3:9" s="92" customFormat="1" ht="12">
      <c r="C2480" s="301"/>
      <c r="D2480" s="147"/>
      <c r="E2480" s="147"/>
      <c r="H2480" s="148"/>
      <c r="I2480" s="149"/>
    </row>
    <row r="2481" spans="3:9" s="92" customFormat="1" ht="12">
      <c r="C2481" s="301"/>
      <c r="D2481" s="147"/>
      <c r="E2481" s="147"/>
      <c r="H2481" s="148"/>
      <c r="I2481" s="149"/>
    </row>
    <row r="2482" spans="3:9" s="92" customFormat="1" ht="12">
      <c r="C2482" s="301"/>
      <c r="D2482" s="147"/>
      <c r="E2482" s="147"/>
      <c r="H2482" s="148"/>
      <c r="I2482" s="149"/>
    </row>
    <row r="2483" spans="3:9" s="92" customFormat="1" ht="12">
      <c r="C2483" s="301"/>
      <c r="D2483" s="147"/>
      <c r="E2483" s="147"/>
      <c r="H2483" s="148"/>
      <c r="I2483" s="149"/>
    </row>
    <row r="2484" spans="3:9" s="92" customFormat="1" ht="12">
      <c r="C2484" s="301"/>
      <c r="D2484" s="147"/>
      <c r="E2484" s="147"/>
      <c r="H2484" s="148"/>
      <c r="I2484" s="149"/>
    </row>
    <row r="2485" spans="3:9" s="92" customFormat="1" ht="12">
      <c r="C2485" s="301"/>
      <c r="D2485" s="147"/>
      <c r="E2485" s="147"/>
      <c r="H2485" s="148"/>
      <c r="I2485" s="149"/>
    </row>
    <row r="2486" spans="3:9" s="92" customFormat="1" ht="12">
      <c r="C2486" s="301"/>
      <c r="D2486" s="147"/>
      <c r="E2486" s="147"/>
      <c r="H2486" s="148"/>
      <c r="I2486" s="149"/>
    </row>
    <row r="2487" spans="3:9" s="92" customFormat="1" ht="12">
      <c r="C2487" s="301"/>
      <c r="D2487" s="147"/>
      <c r="E2487" s="147"/>
      <c r="H2487" s="148"/>
      <c r="I2487" s="149"/>
    </row>
    <row r="2488" spans="3:9" s="92" customFormat="1" ht="12">
      <c r="C2488" s="301"/>
      <c r="D2488" s="147"/>
      <c r="E2488" s="147"/>
      <c r="H2488" s="148"/>
      <c r="I2488" s="149"/>
    </row>
    <row r="2489" spans="3:9" s="92" customFormat="1" ht="12">
      <c r="C2489" s="301"/>
      <c r="D2489" s="147"/>
      <c r="E2489" s="147"/>
      <c r="H2489" s="148"/>
      <c r="I2489" s="149"/>
    </row>
    <row r="2490" spans="3:9" s="92" customFormat="1" ht="12">
      <c r="C2490" s="301"/>
      <c r="D2490" s="147"/>
      <c r="E2490" s="147"/>
      <c r="H2490" s="148"/>
      <c r="I2490" s="149"/>
    </row>
    <row r="2491" spans="3:9" s="92" customFormat="1" ht="12">
      <c r="C2491" s="301"/>
      <c r="D2491" s="147"/>
      <c r="E2491" s="147"/>
      <c r="H2491" s="148"/>
      <c r="I2491" s="149"/>
    </row>
    <row r="2492" spans="3:9" s="92" customFormat="1" ht="12">
      <c r="C2492" s="301"/>
      <c r="D2492" s="147"/>
      <c r="E2492" s="147"/>
      <c r="H2492" s="148"/>
      <c r="I2492" s="149"/>
    </row>
    <row r="2493" spans="3:9" s="92" customFormat="1" ht="12">
      <c r="C2493" s="301"/>
      <c r="D2493" s="147"/>
      <c r="E2493" s="147"/>
      <c r="H2493" s="148"/>
      <c r="I2493" s="149"/>
    </row>
    <row r="2494" spans="3:9" s="92" customFormat="1" ht="12">
      <c r="C2494" s="301"/>
      <c r="D2494" s="147"/>
      <c r="E2494" s="147"/>
      <c r="H2494" s="148"/>
      <c r="I2494" s="149"/>
    </row>
    <row r="2495" spans="3:9" s="92" customFormat="1" ht="12">
      <c r="C2495" s="301"/>
      <c r="D2495" s="147"/>
      <c r="E2495" s="147"/>
      <c r="H2495" s="148"/>
      <c r="I2495" s="149"/>
    </row>
    <row r="2496" spans="3:9" s="92" customFormat="1" ht="12">
      <c r="C2496" s="301"/>
      <c r="D2496" s="147"/>
      <c r="E2496" s="147"/>
      <c r="H2496" s="148"/>
      <c r="I2496" s="149"/>
    </row>
    <row r="2497" spans="3:9" s="92" customFormat="1" ht="12">
      <c r="C2497" s="301"/>
      <c r="D2497" s="147"/>
      <c r="E2497" s="147"/>
      <c r="H2497" s="148"/>
      <c r="I2497" s="149"/>
    </row>
    <row r="2498" spans="3:9" s="92" customFormat="1" ht="12">
      <c r="C2498" s="301"/>
      <c r="D2498" s="147"/>
      <c r="E2498" s="147"/>
      <c r="H2498" s="148"/>
      <c r="I2498" s="149"/>
    </row>
    <row r="2499" spans="3:9" s="92" customFormat="1" ht="12">
      <c r="C2499" s="301"/>
      <c r="D2499" s="147"/>
      <c r="E2499" s="147"/>
      <c r="H2499" s="148"/>
      <c r="I2499" s="149"/>
    </row>
    <row r="2500" spans="3:9" s="92" customFormat="1" ht="12">
      <c r="C2500" s="301"/>
      <c r="D2500" s="147"/>
      <c r="E2500" s="147"/>
      <c r="H2500" s="148"/>
      <c r="I2500" s="149"/>
    </row>
    <row r="2501" spans="3:9" s="92" customFormat="1" ht="12">
      <c r="C2501" s="301"/>
      <c r="D2501" s="147"/>
      <c r="E2501" s="147"/>
      <c r="H2501" s="148"/>
      <c r="I2501" s="149"/>
    </row>
    <row r="2502" spans="3:9" s="92" customFormat="1" ht="12">
      <c r="C2502" s="301"/>
      <c r="D2502" s="147"/>
      <c r="E2502" s="147"/>
      <c r="H2502" s="148"/>
      <c r="I2502" s="149"/>
    </row>
    <row r="2503" spans="3:9" s="92" customFormat="1" ht="12">
      <c r="C2503" s="301"/>
      <c r="D2503" s="147"/>
      <c r="E2503" s="147"/>
      <c r="H2503" s="148"/>
      <c r="I2503" s="149"/>
    </row>
    <row r="2504" spans="3:9" s="92" customFormat="1" ht="12">
      <c r="C2504" s="301"/>
      <c r="D2504" s="147"/>
      <c r="E2504" s="147"/>
      <c r="H2504" s="148"/>
      <c r="I2504" s="149"/>
    </row>
    <row r="2505" spans="3:9" s="92" customFormat="1" ht="12">
      <c r="C2505" s="301"/>
      <c r="D2505" s="147"/>
      <c r="E2505" s="147"/>
      <c r="H2505" s="148"/>
      <c r="I2505" s="149"/>
    </row>
    <row r="2506" spans="3:9" s="92" customFormat="1" ht="12">
      <c r="C2506" s="301"/>
      <c r="D2506" s="147"/>
      <c r="E2506" s="147"/>
      <c r="H2506" s="148"/>
      <c r="I2506" s="149"/>
    </row>
    <row r="2507" spans="3:9" s="92" customFormat="1" ht="12">
      <c r="C2507" s="301"/>
      <c r="D2507" s="147"/>
      <c r="E2507" s="147"/>
      <c r="H2507" s="148"/>
      <c r="I2507" s="149"/>
    </row>
    <row r="2508" spans="3:9" s="92" customFormat="1" ht="12">
      <c r="C2508" s="301"/>
      <c r="D2508" s="147"/>
      <c r="E2508" s="147"/>
      <c r="H2508" s="148"/>
      <c r="I2508" s="149"/>
    </row>
    <row r="2509" spans="3:9" s="92" customFormat="1" ht="12">
      <c r="C2509" s="301"/>
      <c r="D2509" s="147"/>
      <c r="E2509" s="147"/>
      <c r="H2509" s="148"/>
      <c r="I2509" s="149"/>
    </row>
    <row r="2510" spans="3:9" s="92" customFormat="1" ht="12">
      <c r="C2510" s="301"/>
      <c r="D2510" s="147"/>
      <c r="E2510" s="147"/>
      <c r="H2510" s="148"/>
      <c r="I2510" s="149"/>
    </row>
    <row r="2511" spans="3:9" s="92" customFormat="1" ht="12">
      <c r="C2511" s="301"/>
      <c r="D2511" s="147"/>
      <c r="E2511" s="147"/>
      <c r="H2511" s="148"/>
      <c r="I2511" s="149"/>
    </row>
    <row r="2512" spans="3:9" s="92" customFormat="1" ht="12">
      <c r="C2512" s="301"/>
      <c r="D2512" s="147"/>
      <c r="E2512" s="147"/>
      <c r="H2512" s="148"/>
      <c r="I2512" s="149"/>
    </row>
    <row r="2513" spans="3:9" s="92" customFormat="1" ht="12">
      <c r="C2513" s="301"/>
      <c r="D2513" s="147"/>
      <c r="E2513" s="147"/>
      <c r="H2513" s="148"/>
      <c r="I2513" s="149"/>
    </row>
    <row r="2514" spans="3:9" s="92" customFormat="1" ht="12">
      <c r="C2514" s="301"/>
      <c r="D2514" s="147"/>
      <c r="E2514" s="147"/>
      <c r="H2514" s="148"/>
      <c r="I2514" s="149"/>
    </row>
    <row r="2515" spans="3:9" s="92" customFormat="1" ht="12">
      <c r="C2515" s="301"/>
      <c r="D2515" s="147"/>
      <c r="E2515" s="147"/>
      <c r="H2515" s="148"/>
      <c r="I2515" s="149"/>
    </row>
    <row r="2516" spans="3:9" s="92" customFormat="1" ht="12">
      <c r="C2516" s="301"/>
      <c r="D2516" s="147"/>
      <c r="E2516" s="147"/>
      <c r="H2516" s="148"/>
      <c r="I2516" s="149"/>
    </row>
    <row r="2517" spans="3:9" s="92" customFormat="1" ht="12">
      <c r="C2517" s="301"/>
      <c r="D2517" s="147"/>
      <c r="E2517" s="147"/>
      <c r="H2517" s="148"/>
      <c r="I2517" s="149"/>
    </row>
    <row r="2518" spans="3:9" s="92" customFormat="1" ht="12">
      <c r="C2518" s="301"/>
      <c r="D2518" s="147"/>
      <c r="E2518" s="147"/>
      <c r="H2518" s="148"/>
      <c r="I2518" s="149"/>
    </row>
    <row r="2519" spans="3:9" s="92" customFormat="1" ht="12">
      <c r="C2519" s="301"/>
      <c r="D2519" s="147"/>
      <c r="E2519" s="147"/>
      <c r="H2519" s="148"/>
      <c r="I2519" s="149"/>
    </row>
    <row r="2520" spans="3:9" s="92" customFormat="1" ht="12">
      <c r="C2520" s="301"/>
      <c r="D2520" s="147"/>
      <c r="E2520" s="147"/>
      <c r="H2520" s="148"/>
      <c r="I2520" s="149"/>
    </row>
    <row r="2521" spans="3:9" s="92" customFormat="1" ht="12">
      <c r="C2521" s="301"/>
      <c r="D2521" s="147"/>
      <c r="E2521" s="147"/>
      <c r="H2521" s="148"/>
      <c r="I2521" s="149"/>
    </row>
  </sheetData>
  <mergeCells count="5">
    <mergeCell ref="B4:E4"/>
    <mergeCell ref="B5:E5"/>
    <mergeCell ref="B6:E6"/>
    <mergeCell ref="B8:B10"/>
    <mergeCell ref="C8:C10"/>
  </mergeCells>
  <pageMargins left="0.39370078740157483" right="0.23" top="0.39370078740157483" bottom="0.39370078740157483" header="0.51181102362204722" footer="0.51181102362204722"/>
  <pageSetup paperSize="9" scale="80" fitToHeight="3" orientation="portrait" horizontalDpi="1200" verticalDpi="4294967292" r:id="rId1"/>
  <headerFooter differentOddEven="1" differentFirst="1" alignWithMargins="0">
    <oddFooter>&amp;R&amp;"calibri,Bold"&amp;12&amp;KFFCC00Kurum İçi</oddFooter>
    <evenFooter>&amp;R&amp;"calibri,Bold"&amp;12&amp;KFFCC00Kurum İçi</evenFooter>
    <firstFooter>&amp;R&amp;"calibri,Bold"&amp;12&amp;KFFCC00Kurum İçi</firstFooter>
  </headerFooter>
  <rowBreaks count="2" manualBreakCount="2">
    <brk id="67" max="16383" man="1"/>
    <brk id="13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CDC3D-1CD5-4B3D-82AA-1A4BB0577027}">
  <sheetPr>
    <pageSetUpPr fitToPage="1"/>
  </sheetPr>
  <dimension ref="B1:AI2504"/>
  <sheetViews>
    <sheetView showGridLines="0" topLeftCell="B1" zoomScale="80" zoomScaleNormal="80" workbookViewId="0">
      <selection activeCell="D50" sqref="D50"/>
    </sheetView>
  </sheetViews>
  <sheetFormatPr defaultRowHeight="12.75"/>
  <cols>
    <col min="1" max="1" width="9.140625" style="27"/>
    <col min="2" max="2" width="52" style="27" bestFit="1" customWidth="1"/>
    <col min="3" max="7" width="15.7109375" style="27" customWidth="1"/>
    <col min="8" max="9" width="15.7109375" style="156" customWidth="1"/>
    <col min="10" max="13" width="15.7109375" style="27" customWidth="1"/>
    <col min="14" max="14" width="12.42578125" style="27" bestFit="1" customWidth="1"/>
    <col min="15" max="15" width="15.42578125" style="368" bestFit="1" customWidth="1"/>
    <col min="16" max="16" width="6.7109375" style="368" bestFit="1" customWidth="1"/>
    <col min="17" max="17" width="16.42578125" style="368" bestFit="1" customWidth="1"/>
    <col min="18" max="18" width="15.28515625" style="368" bestFit="1" customWidth="1"/>
    <col min="19" max="19" width="6.7109375" style="368" bestFit="1" customWidth="1"/>
    <col min="20" max="20" width="15.28515625" style="368" bestFit="1" customWidth="1"/>
    <col min="21" max="21" width="8.42578125" style="368" bestFit="1" customWidth="1"/>
    <col min="22" max="22" width="15.28515625" style="368" bestFit="1" customWidth="1"/>
    <col min="23" max="23" width="14.5703125" style="368" bestFit="1" customWidth="1"/>
    <col min="24" max="24" width="14.42578125" style="368" bestFit="1" customWidth="1"/>
    <col min="25" max="25" width="16.42578125" style="368" bestFit="1" customWidth="1"/>
    <col min="26" max="26" width="9.7109375" style="368" bestFit="1" customWidth="1"/>
    <col min="27" max="27" width="64.5703125" style="368" bestFit="1" customWidth="1"/>
    <col min="28" max="28" width="8" style="135" customWidth="1"/>
    <col min="29" max="29" width="9.140625" style="135"/>
    <col min="30" max="257" width="9.140625" style="27"/>
    <col min="258" max="258" width="52" style="27" bestFit="1" customWidth="1"/>
    <col min="259" max="259" width="10.42578125" style="27" bestFit="1" customWidth="1"/>
    <col min="260" max="260" width="15.7109375" style="27" customWidth="1"/>
    <col min="261" max="261" width="15.42578125" style="27" customWidth="1"/>
    <col min="262" max="262" width="16.42578125" style="27" bestFit="1" customWidth="1"/>
    <col min="263" max="263" width="11" style="27" customWidth="1"/>
    <col min="264" max="264" width="10.42578125" style="27" bestFit="1" customWidth="1"/>
    <col min="265" max="265" width="9.5703125" style="27" customWidth="1"/>
    <col min="266" max="266" width="11.7109375" style="27" customWidth="1"/>
    <col min="267" max="268" width="11.28515625" style="27" bestFit="1" customWidth="1"/>
    <col min="269" max="269" width="11.5703125" style="27" bestFit="1" customWidth="1"/>
    <col min="270" max="283" width="9.140625" style="27"/>
    <col min="284" max="284" width="8" style="27" customWidth="1"/>
    <col min="285" max="513" width="9.140625" style="27"/>
    <col min="514" max="514" width="52" style="27" bestFit="1" customWidth="1"/>
    <col min="515" max="515" width="10.42578125" style="27" bestFit="1" customWidth="1"/>
    <col min="516" max="516" width="15.7109375" style="27" customWidth="1"/>
    <col min="517" max="517" width="15.42578125" style="27" customWidth="1"/>
    <col min="518" max="518" width="16.42578125" style="27" bestFit="1" customWidth="1"/>
    <col min="519" max="519" width="11" style="27" customWidth="1"/>
    <col min="520" max="520" width="10.42578125" style="27" bestFit="1" customWidth="1"/>
    <col min="521" max="521" width="9.5703125" style="27" customWidth="1"/>
    <col min="522" max="522" width="11.7109375" style="27" customWidth="1"/>
    <col min="523" max="524" width="11.28515625" style="27" bestFit="1" customWidth="1"/>
    <col min="525" max="525" width="11.5703125" style="27" bestFit="1" customWidth="1"/>
    <col min="526" max="539" width="9.140625" style="27"/>
    <col min="540" max="540" width="8" style="27" customWidth="1"/>
    <col min="541" max="769" width="9.140625" style="27"/>
    <col min="770" max="770" width="52" style="27" bestFit="1" customWidth="1"/>
    <col min="771" max="771" width="10.42578125" style="27" bestFit="1" customWidth="1"/>
    <col min="772" max="772" width="15.7109375" style="27" customWidth="1"/>
    <col min="773" max="773" width="15.42578125" style="27" customWidth="1"/>
    <col min="774" max="774" width="16.42578125" style="27" bestFit="1" customWidth="1"/>
    <col min="775" max="775" width="11" style="27" customWidth="1"/>
    <col min="776" max="776" width="10.42578125" style="27" bestFit="1" customWidth="1"/>
    <col min="777" max="777" width="9.5703125" style="27" customWidth="1"/>
    <col min="778" max="778" width="11.7109375" style="27" customWidth="1"/>
    <col min="779" max="780" width="11.28515625" style="27" bestFit="1" customWidth="1"/>
    <col min="781" max="781" width="11.5703125" style="27" bestFit="1" customWidth="1"/>
    <col min="782" max="795" width="9.140625" style="27"/>
    <col min="796" max="796" width="8" style="27" customWidth="1"/>
    <col min="797" max="1025" width="9.140625" style="27"/>
    <col min="1026" max="1026" width="52" style="27" bestFit="1" customWidth="1"/>
    <col min="1027" max="1027" width="10.42578125" style="27" bestFit="1" customWidth="1"/>
    <col min="1028" max="1028" width="15.7109375" style="27" customWidth="1"/>
    <col min="1029" max="1029" width="15.42578125" style="27" customWidth="1"/>
    <col min="1030" max="1030" width="16.42578125" style="27" bestFit="1" customWidth="1"/>
    <col min="1031" max="1031" width="11" style="27" customWidth="1"/>
    <col min="1032" max="1032" width="10.42578125" style="27" bestFit="1" customWidth="1"/>
    <col min="1033" max="1033" width="9.5703125" style="27" customWidth="1"/>
    <col min="1034" max="1034" width="11.7109375" style="27" customWidth="1"/>
    <col min="1035" max="1036" width="11.28515625" style="27" bestFit="1" customWidth="1"/>
    <col min="1037" max="1037" width="11.5703125" style="27" bestFit="1" customWidth="1"/>
    <col min="1038" max="1051" width="9.140625" style="27"/>
    <col min="1052" max="1052" width="8" style="27" customWidth="1"/>
    <col min="1053" max="1281" width="9.140625" style="27"/>
    <col min="1282" max="1282" width="52" style="27" bestFit="1" customWidth="1"/>
    <col min="1283" max="1283" width="10.42578125" style="27" bestFit="1" customWidth="1"/>
    <col min="1284" max="1284" width="15.7109375" style="27" customWidth="1"/>
    <col min="1285" max="1285" width="15.42578125" style="27" customWidth="1"/>
    <col min="1286" max="1286" width="16.42578125" style="27" bestFit="1" customWidth="1"/>
    <col min="1287" max="1287" width="11" style="27" customWidth="1"/>
    <col min="1288" max="1288" width="10.42578125" style="27" bestFit="1" customWidth="1"/>
    <col min="1289" max="1289" width="9.5703125" style="27" customWidth="1"/>
    <col min="1290" max="1290" width="11.7109375" style="27" customWidth="1"/>
    <col min="1291" max="1292" width="11.28515625" style="27" bestFit="1" customWidth="1"/>
    <col min="1293" max="1293" width="11.5703125" style="27" bestFit="1" customWidth="1"/>
    <col min="1294" max="1307" width="9.140625" style="27"/>
    <col min="1308" max="1308" width="8" style="27" customWidth="1"/>
    <col min="1309" max="1537" width="9.140625" style="27"/>
    <col min="1538" max="1538" width="52" style="27" bestFit="1" customWidth="1"/>
    <col min="1539" max="1539" width="10.42578125" style="27" bestFit="1" customWidth="1"/>
    <col min="1540" max="1540" width="15.7109375" style="27" customWidth="1"/>
    <col min="1541" max="1541" width="15.42578125" style="27" customWidth="1"/>
    <col min="1542" max="1542" width="16.42578125" style="27" bestFit="1" customWidth="1"/>
    <col min="1543" max="1543" width="11" style="27" customWidth="1"/>
    <col min="1544" max="1544" width="10.42578125" style="27" bestFit="1" customWidth="1"/>
    <col min="1545" max="1545" width="9.5703125" style="27" customWidth="1"/>
    <col min="1546" max="1546" width="11.7109375" style="27" customWidth="1"/>
    <col min="1547" max="1548" width="11.28515625" style="27" bestFit="1" customWidth="1"/>
    <col min="1549" max="1549" width="11.5703125" style="27" bestFit="1" customWidth="1"/>
    <col min="1550" max="1563" width="9.140625" style="27"/>
    <col min="1564" max="1564" width="8" style="27" customWidth="1"/>
    <col min="1565" max="1793" width="9.140625" style="27"/>
    <col min="1794" max="1794" width="52" style="27" bestFit="1" customWidth="1"/>
    <col min="1795" max="1795" width="10.42578125" style="27" bestFit="1" customWidth="1"/>
    <col min="1796" max="1796" width="15.7109375" style="27" customWidth="1"/>
    <col min="1797" max="1797" width="15.42578125" style="27" customWidth="1"/>
    <col min="1798" max="1798" width="16.42578125" style="27" bestFit="1" customWidth="1"/>
    <col min="1799" max="1799" width="11" style="27" customWidth="1"/>
    <col min="1800" max="1800" width="10.42578125" style="27" bestFit="1" customWidth="1"/>
    <col min="1801" max="1801" width="9.5703125" style="27" customWidth="1"/>
    <col min="1802" max="1802" width="11.7109375" style="27" customWidth="1"/>
    <col min="1803" max="1804" width="11.28515625" style="27" bestFit="1" customWidth="1"/>
    <col min="1805" max="1805" width="11.5703125" style="27" bestFit="1" customWidth="1"/>
    <col min="1806" max="1819" width="9.140625" style="27"/>
    <col min="1820" max="1820" width="8" style="27" customWidth="1"/>
    <col min="1821" max="2049" width="9.140625" style="27"/>
    <col min="2050" max="2050" width="52" style="27" bestFit="1" customWidth="1"/>
    <col min="2051" max="2051" width="10.42578125" style="27" bestFit="1" customWidth="1"/>
    <col min="2052" max="2052" width="15.7109375" style="27" customWidth="1"/>
    <col min="2053" max="2053" width="15.42578125" style="27" customWidth="1"/>
    <col min="2054" max="2054" width="16.42578125" style="27" bestFit="1" customWidth="1"/>
    <col min="2055" max="2055" width="11" style="27" customWidth="1"/>
    <col min="2056" max="2056" width="10.42578125" style="27" bestFit="1" customWidth="1"/>
    <col min="2057" max="2057" width="9.5703125" style="27" customWidth="1"/>
    <col min="2058" max="2058" width="11.7109375" style="27" customWidth="1"/>
    <col min="2059" max="2060" width="11.28515625" style="27" bestFit="1" customWidth="1"/>
    <col min="2061" max="2061" width="11.5703125" style="27" bestFit="1" customWidth="1"/>
    <col min="2062" max="2075" width="9.140625" style="27"/>
    <col min="2076" max="2076" width="8" style="27" customWidth="1"/>
    <col min="2077" max="2305" width="9.140625" style="27"/>
    <col min="2306" max="2306" width="52" style="27" bestFit="1" customWidth="1"/>
    <col min="2307" max="2307" width="10.42578125" style="27" bestFit="1" customWidth="1"/>
    <col min="2308" max="2308" width="15.7109375" style="27" customWidth="1"/>
    <col min="2309" max="2309" width="15.42578125" style="27" customWidth="1"/>
    <col min="2310" max="2310" width="16.42578125" style="27" bestFit="1" customWidth="1"/>
    <col min="2311" max="2311" width="11" style="27" customWidth="1"/>
    <col min="2312" max="2312" width="10.42578125" style="27" bestFit="1" customWidth="1"/>
    <col min="2313" max="2313" width="9.5703125" style="27" customWidth="1"/>
    <col min="2314" max="2314" width="11.7109375" style="27" customWidth="1"/>
    <col min="2315" max="2316" width="11.28515625" style="27" bestFit="1" customWidth="1"/>
    <col min="2317" max="2317" width="11.5703125" style="27" bestFit="1" customWidth="1"/>
    <col min="2318" max="2331" width="9.140625" style="27"/>
    <col min="2332" max="2332" width="8" style="27" customWidth="1"/>
    <col min="2333" max="2561" width="9.140625" style="27"/>
    <col min="2562" max="2562" width="52" style="27" bestFit="1" customWidth="1"/>
    <col min="2563" max="2563" width="10.42578125" style="27" bestFit="1" customWidth="1"/>
    <col min="2564" max="2564" width="15.7109375" style="27" customWidth="1"/>
    <col min="2565" max="2565" width="15.42578125" style="27" customWidth="1"/>
    <col min="2566" max="2566" width="16.42578125" style="27" bestFit="1" customWidth="1"/>
    <col min="2567" max="2567" width="11" style="27" customWidth="1"/>
    <col min="2568" max="2568" width="10.42578125" style="27" bestFit="1" customWidth="1"/>
    <col min="2569" max="2569" width="9.5703125" style="27" customWidth="1"/>
    <col min="2570" max="2570" width="11.7109375" style="27" customWidth="1"/>
    <col min="2571" max="2572" width="11.28515625" style="27" bestFit="1" customWidth="1"/>
    <col min="2573" max="2573" width="11.5703125" style="27" bestFit="1" customWidth="1"/>
    <col min="2574" max="2587" width="9.140625" style="27"/>
    <col min="2588" max="2588" width="8" style="27" customWidth="1"/>
    <col min="2589" max="2817" width="9.140625" style="27"/>
    <col min="2818" max="2818" width="52" style="27" bestFit="1" customWidth="1"/>
    <col min="2819" max="2819" width="10.42578125" style="27" bestFit="1" customWidth="1"/>
    <col min="2820" max="2820" width="15.7109375" style="27" customWidth="1"/>
    <col min="2821" max="2821" width="15.42578125" style="27" customWidth="1"/>
    <col min="2822" max="2822" width="16.42578125" style="27" bestFit="1" customWidth="1"/>
    <col min="2823" max="2823" width="11" style="27" customWidth="1"/>
    <col min="2824" max="2824" width="10.42578125" style="27" bestFit="1" customWidth="1"/>
    <col min="2825" max="2825" width="9.5703125" style="27" customWidth="1"/>
    <col min="2826" max="2826" width="11.7109375" style="27" customWidth="1"/>
    <col min="2827" max="2828" width="11.28515625" style="27" bestFit="1" customWidth="1"/>
    <col min="2829" max="2829" width="11.5703125" style="27" bestFit="1" customWidth="1"/>
    <col min="2830" max="2843" width="9.140625" style="27"/>
    <col min="2844" max="2844" width="8" style="27" customWidth="1"/>
    <col min="2845" max="3073" width="9.140625" style="27"/>
    <col min="3074" max="3074" width="52" style="27" bestFit="1" customWidth="1"/>
    <col min="3075" max="3075" width="10.42578125" style="27" bestFit="1" customWidth="1"/>
    <col min="3076" max="3076" width="15.7109375" style="27" customWidth="1"/>
    <col min="3077" max="3077" width="15.42578125" style="27" customWidth="1"/>
    <col min="3078" max="3078" width="16.42578125" style="27" bestFit="1" customWidth="1"/>
    <col min="3079" max="3079" width="11" style="27" customWidth="1"/>
    <col min="3080" max="3080" width="10.42578125" style="27" bestFit="1" customWidth="1"/>
    <col min="3081" max="3081" width="9.5703125" style="27" customWidth="1"/>
    <col min="3082" max="3082" width="11.7109375" style="27" customWidth="1"/>
    <col min="3083" max="3084" width="11.28515625" style="27" bestFit="1" customWidth="1"/>
    <col min="3085" max="3085" width="11.5703125" style="27" bestFit="1" customWidth="1"/>
    <col min="3086" max="3099" width="9.140625" style="27"/>
    <col min="3100" max="3100" width="8" style="27" customWidth="1"/>
    <col min="3101" max="3329" width="9.140625" style="27"/>
    <col min="3330" max="3330" width="52" style="27" bestFit="1" customWidth="1"/>
    <col min="3331" max="3331" width="10.42578125" style="27" bestFit="1" customWidth="1"/>
    <col min="3332" max="3332" width="15.7109375" style="27" customWidth="1"/>
    <col min="3333" max="3333" width="15.42578125" style="27" customWidth="1"/>
    <col min="3334" max="3334" width="16.42578125" style="27" bestFit="1" customWidth="1"/>
    <col min="3335" max="3335" width="11" style="27" customWidth="1"/>
    <col min="3336" max="3336" width="10.42578125" style="27" bestFit="1" customWidth="1"/>
    <col min="3337" max="3337" width="9.5703125" style="27" customWidth="1"/>
    <col min="3338" max="3338" width="11.7109375" style="27" customWidth="1"/>
    <col min="3339" max="3340" width="11.28515625" style="27" bestFit="1" customWidth="1"/>
    <col min="3341" max="3341" width="11.5703125" style="27" bestFit="1" customWidth="1"/>
    <col min="3342" max="3355" width="9.140625" style="27"/>
    <col min="3356" max="3356" width="8" style="27" customWidth="1"/>
    <col min="3357" max="3585" width="9.140625" style="27"/>
    <col min="3586" max="3586" width="52" style="27" bestFit="1" customWidth="1"/>
    <col min="3587" max="3587" width="10.42578125" style="27" bestFit="1" customWidth="1"/>
    <col min="3588" max="3588" width="15.7109375" style="27" customWidth="1"/>
    <col min="3589" max="3589" width="15.42578125" style="27" customWidth="1"/>
    <col min="3590" max="3590" width="16.42578125" style="27" bestFit="1" customWidth="1"/>
    <col min="3591" max="3591" width="11" style="27" customWidth="1"/>
    <col min="3592" max="3592" width="10.42578125" style="27" bestFit="1" customWidth="1"/>
    <col min="3593" max="3593" width="9.5703125" style="27" customWidth="1"/>
    <col min="3594" max="3594" width="11.7109375" style="27" customWidth="1"/>
    <col min="3595" max="3596" width="11.28515625" style="27" bestFit="1" customWidth="1"/>
    <col min="3597" max="3597" width="11.5703125" style="27" bestFit="1" customWidth="1"/>
    <col min="3598" max="3611" width="9.140625" style="27"/>
    <col min="3612" max="3612" width="8" style="27" customWidth="1"/>
    <col min="3613" max="3841" width="9.140625" style="27"/>
    <col min="3842" max="3842" width="52" style="27" bestFit="1" customWidth="1"/>
    <col min="3843" max="3843" width="10.42578125" style="27" bestFit="1" customWidth="1"/>
    <col min="3844" max="3844" width="15.7109375" style="27" customWidth="1"/>
    <col min="3845" max="3845" width="15.42578125" style="27" customWidth="1"/>
    <col min="3846" max="3846" width="16.42578125" style="27" bestFit="1" customWidth="1"/>
    <col min="3847" max="3847" width="11" style="27" customWidth="1"/>
    <col min="3848" max="3848" width="10.42578125" style="27" bestFit="1" customWidth="1"/>
    <col min="3849" max="3849" width="9.5703125" style="27" customWidth="1"/>
    <col min="3850" max="3850" width="11.7109375" style="27" customWidth="1"/>
    <col min="3851" max="3852" width="11.28515625" style="27" bestFit="1" customWidth="1"/>
    <col min="3853" max="3853" width="11.5703125" style="27" bestFit="1" customWidth="1"/>
    <col min="3854" max="3867" width="9.140625" style="27"/>
    <col min="3868" max="3868" width="8" style="27" customWidth="1"/>
    <col min="3869" max="4097" width="9.140625" style="27"/>
    <col min="4098" max="4098" width="52" style="27" bestFit="1" customWidth="1"/>
    <col min="4099" max="4099" width="10.42578125" style="27" bestFit="1" customWidth="1"/>
    <col min="4100" max="4100" width="15.7109375" style="27" customWidth="1"/>
    <col min="4101" max="4101" width="15.42578125" style="27" customWidth="1"/>
    <col min="4102" max="4102" width="16.42578125" style="27" bestFit="1" customWidth="1"/>
    <col min="4103" max="4103" width="11" style="27" customWidth="1"/>
    <col min="4104" max="4104" width="10.42578125" style="27" bestFit="1" customWidth="1"/>
    <col min="4105" max="4105" width="9.5703125" style="27" customWidth="1"/>
    <col min="4106" max="4106" width="11.7109375" style="27" customWidth="1"/>
    <col min="4107" max="4108" width="11.28515625" style="27" bestFit="1" customWidth="1"/>
    <col min="4109" max="4109" width="11.5703125" style="27" bestFit="1" customWidth="1"/>
    <col min="4110" max="4123" width="9.140625" style="27"/>
    <col min="4124" max="4124" width="8" style="27" customWidth="1"/>
    <col min="4125" max="4353" width="9.140625" style="27"/>
    <col min="4354" max="4354" width="52" style="27" bestFit="1" customWidth="1"/>
    <col min="4355" max="4355" width="10.42578125" style="27" bestFit="1" customWidth="1"/>
    <col min="4356" max="4356" width="15.7109375" style="27" customWidth="1"/>
    <col min="4357" max="4357" width="15.42578125" style="27" customWidth="1"/>
    <col min="4358" max="4358" width="16.42578125" style="27" bestFit="1" customWidth="1"/>
    <col min="4359" max="4359" width="11" style="27" customWidth="1"/>
    <col min="4360" max="4360" width="10.42578125" style="27" bestFit="1" customWidth="1"/>
    <col min="4361" max="4361" width="9.5703125" style="27" customWidth="1"/>
    <col min="4362" max="4362" width="11.7109375" style="27" customWidth="1"/>
    <col min="4363" max="4364" width="11.28515625" style="27" bestFit="1" customWidth="1"/>
    <col min="4365" max="4365" width="11.5703125" style="27" bestFit="1" customWidth="1"/>
    <col min="4366" max="4379" width="9.140625" style="27"/>
    <col min="4380" max="4380" width="8" style="27" customWidth="1"/>
    <col min="4381" max="4609" width="9.140625" style="27"/>
    <col min="4610" max="4610" width="52" style="27" bestFit="1" customWidth="1"/>
    <col min="4611" max="4611" width="10.42578125" style="27" bestFit="1" customWidth="1"/>
    <col min="4612" max="4612" width="15.7109375" style="27" customWidth="1"/>
    <col min="4613" max="4613" width="15.42578125" style="27" customWidth="1"/>
    <col min="4614" max="4614" width="16.42578125" style="27" bestFit="1" customWidth="1"/>
    <col min="4615" max="4615" width="11" style="27" customWidth="1"/>
    <col min="4616" max="4616" width="10.42578125" style="27" bestFit="1" customWidth="1"/>
    <col min="4617" max="4617" width="9.5703125" style="27" customWidth="1"/>
    <col min="4618" max="4618" width="11.7109375" style="27" customWidth="1"/>
    <col min="4619" max="4620" width="11.28515625" style="27" bestFit="1" customWidth="1"/>
    <col min="4621" max="4621" width="11.5703125" style="27" bestFit="1" customWidth="1"/>
    <col min="4622" max="4635" width="9.140625" style="27"/>
    <col min="4636" max="4636" width="8" style="27" customWidth="1"/>
    <col min="4637" max="4865" width="9.140625" style="27"/>
    <col min="4866" max="4866" width="52" style="27" bestFit="1" customWidth="1"/>
    <col min="4867" max="4867" width="10.42578125" style="27" bestFit="1" customWidth="1"/>
    <col min="4868" max="4868" width="15.7109375" style="27" customWidth="1"/>
    <col min="4869" max="4869" width="15.42578125" style="27" customWidth="1"/>
    <col min="4870" max="4870" width="16.42578125" style="27" bestFit="1" customWidth="1"/>
    <col min="4871" max="4871" width="11" style="27" customWidth="1"/>
    <col min="4872" max="4872" width="10.42578125" style="27" bestFit="1" customWidth="1"/>
    <col min="4873" max="4873" width="9.5703125" style="27" customWidth="1"/>
    <col min="4874" max="4874" width="11.7109375" style="27" customWidth="1"/>
    <col min="4875" max="4876" width="11.28515625" style="27" bestFit="1" customWidth="1"/>
    <col min="4877" max="4877" width="11.5703125" style="27" bestFit="1" customWidth="1"/>
    <col min="4878" max="4891" width="9.140625" style="27"/>
    <col min="4892" max="4892" width="8" style="27" customWidth="1"/>
    <col min="4893" max="5121" width="9.140625" style="27"/>
    <col min="5122" max="5122" width="52" style="27" bestFit="1" customWidth="1"/>
    <col min="5123" max="5123" width="10.42578125" style="27" bestFit="1" customWidth="1"/>
    <col min="5124" max="5124" width="15.7109375" style="27" customWidth="1"/>
    <col min="5125" max="5125" width="15.42578125" style="27" customWidth="1"/>
    <col min="5126" max="5126" width="16.42578125" style="27" bestFit="1" customWidth="1"/>
    <col min="5127" max="5127" width="11" style="27" customWidth="1"/>
    <col min="5128" max="5128" width="10.42578125" style="27" bestFit="1" customWidth="1"/>
    <col min="5129" max="5129" width="9.5703125" style="27" customWidth="1"/>
    <col min="5130" max="5130" width="11.7109375" style="27" customWidth="1"/>
    <col min="5131" max="5132" width="11.28515625" style="27" bestFit="1" customWidth="1"/>
    <col min="5133" max="5133" width="11.5703125" style="27" bestFit="1" customWidth="1"/>
    <col min="5134" max="5147" width="9.140625" style="27"/>
    <col min="5148" max="5148" width="8" style="27" customWidth="1"/>
    <col min="5149" max="5377" width="9.140625" style="27"/>
    <col min="5378" max="5378" width="52" style="27" bestFit="1" customWidth="1"/>
    <col min="5379" max="5379" width="10.42578125" style="27" bestFit="1" customWidth="1"/>
    <col min="5380" max="5380" width="15.7109375" style="27" customWidth="1"/>
    <col min="5381" max="5381" width="15.42578125" style="27" customWidth="1"/>
    <col min="5382" max="5382" width="16.42578125" style="27" bestFit="1" customWidth="1"/>
    <col min="5383" max="5383" width="11" style="27" customWidth="1"/>
    <col min="5384" max="5384" width="10.42578125" style="27" bestFit="1" customWidth="1"/>
    <col min="5385" max="5385" width="9.5703125" style="27" customWidth="1"/>
    <col min="5386" max="5386" width="11.7109375" style="27" customWidth="1"/>
    <col min="5387" max="5388" width="11.28515625" style="27" bestFit="1" customWidth="1"/>
    <col min="5389" max="5389" width="11.5703125" style="27" bestFit="1" customWidth="1"/>
    <col min="5390" max="5403" width="9.140625" style="27"/>
    <col min="5404" max="5404" width="8" style="27" customWidth="1"/>
    <col min="5405" max="5633" width="9.140625" style="27"/>
    <col min="5634" max="5634" width="52" style="27" bestFit="1" customWidth="1"/>
    <col min="5635" max="5635" width="10.42578125" style="27" bestFit="1" customWidth="1"/>
    <col min="5636" max="5636" width="15.7109375" style="27" customWidth="1"/>
    <col min="5637" max="5637" width="15.42578125" style="27" customWidth="1"/>
    <col min="5638" max="5638" width="16.42578125" style="27" bestFit="1" customWidth="1"/>
    <col min="5639" max="5639" width="11" style="27" customWidth="1"/>
    <col min="5640" max="5640" width="10.42578125" style="27" bestFit="1" customWidth="1"/>
    <col min="5641" max="5641" width="9.5703125" style="27" customWidth="1"/>
    <col min="5642" max="5642" width="11.7109375" style="27" customWidth="1"/>
    <col min="5643" max="5644" width="11.28515625" style="27" bestFit="1" customWidth="1"/>
    <col min="5645" max="5645" width="11.5703125" style="27" bestFit="1" customWidth="1"/>
    <col min="5646" max="5659" width="9.140625" style="27"/>
    <col min="5660" max="5660" width="8" style="27" customWidth="1"/>
    <col min="5661" max="5889" width="9.140625" style="27"/>
    <col min="5890" max="5890" width="52" style="27" bestFit="1" customWidth="1"/>
    <col min="5891" max="5891" width="10.42578125" style="27" bestFit="1" customWidth="1"/>
    <col min="5892" max="5892" width="15.7109375" style="27" customWidth="1"/>
    <col min="5893" max="5893" width="15.42578125" style="27" customWidth="1"/>
    <col min="5894" max="5894" width="16.42578125" style="27" bestFit="1" customWidth="1"/>
    <col min="5895" max="5895" width="11" style="27" customWidth="1"/>
    <col min="5896" max="5896" width="10.42578125" style="27" bestFit="1" customWidth="1"/>
    <col min="5897" max="5897" width="9.5703125" style="27" customWidth="1"/>
    <col min="5898" max="5898" width="11.7109375" style="27" customWidth="1"/>
    <col min="5899" max="5900" width="11.28515625" style="27" bestFit="1" customWidth="1"/>
    <col min="5901" max="5901" width="11.5703125" style="27" bestFit="1" customWidth="1"/>
    <col min="5902" max="5915" width="9.140625" style="27"/>
    <col min="5916" max="5916" width="8" style="27" customWidth="1"/>
    <col min="5917" max="6145" width="9.140625" style="27"/>
    <col min="6146" max="6146" width="52" style="27" bestFit="1" customWidth="1"/>
    <col min="6147" max="6147" width="10.42578125" style="27" bestFit="1" customWidth="1"/>
    <col min="6148" max="6148" width="15.7109375" style="27" customWidth="1"/>
    <col min="6149" max="6149" width="15.42578125" style="27" customWidth="1"/>
    <col min="6150" max="6150" width="16.42578125" style="27" bestFit="1" customWidth="1"/>
    <col min="6151" max="6151" width="11" style="27" customWidth="1"/>
    <col min="6152" max="6152" width="10.42578125" style="27" bestFit="1" customWidth="1"/>
    <col min="6153" max="6153" width="9.5703125" style="27" customWidth="1"/>
    <col min="6154" max="6154" width="11.7109375" style="27" customWidth="1"/>
    <col min="6155" max="6156" width="11.28515625" style="27" bestFit="1" customWidth="1"/>
    <col min="6157" max="6157" width="11.5703125" style="27" bestFit="1" customWidth="1"/>
    <col min="6158" max="6171" width="9.140625" style="27"/>
    <col min="6172" max="6172" width="8" style="27" customWidth="1"/>
    <col min="6173" max="6401" width="9.140625" style="27"/>
    <col min="6402" max="6402" width="52" style="27" bestFit="1" customWidth="1"/>
    <col min="6403" max="6403" width="10.42578125" style="27" bestFit="1" customWidth="1"/>
    <col min="6404" max="6404" width="15.7109375" style="27" customWidth="1"/>
    <col min="6405" max="6405" width="15.42578125" style="27" customWidth="1"/>
    <col min="6406" max="6406" width="16.42578125" style="27" bestFit="1" customWidth="1"/>
    <col min="6407" max="6407" width="11" style="27" customWidth="1"/>
    <col min="6408" max="6408" width="10.42578125" style="27" bestFit="1" customWidth="1"/>
    <col min="6409" max="6409" width="9.5703125" style="27" customWidth="1"/>
    <col min="6410" max="6410" width="11.7109375" style="27" customWidth="1"/>
    <col min="6411" max="6412" width="11.28515625" style="27" bestFit="1" customWidth="1"/>
    <col min="6413" max="6413" width="11.5703125" style="27" bestFit="1" customWidth="1"/>
    <col min="6414" max="6427" width="9.140625" style="27"/>
    <col min="6428" max="6428" width="8" style="27" customWidth="1"/>
    <col min="6429" max="6657" width="9.140625" style="27"/>
    <col min="6658" max="6658" width="52" style="27" bestFit="1" customWidth="1"/>
    <col min="6659" max="6659" width="10.42578125" style="27" bestFit="1" customWidth="1"/>
    <col min="6660" max="6660" width="15.7109375" style="27" customWidth="1"/>
    <col min="6661" max="6661" width="15.42578125" style="27" customWidth="1"/>
    <col min="6662" max="6662" width="16.42578125" style="27" bestFit="1" customWidth="1"/>
    <col min="6663" max="6663" width="11" style="27" customWidth="1"/>
    <col min="6664" max="6664" width="10.42578125" style="27" bestFit="1" customWidth="1"/>
    <col min="6665" max="6665" width="9.5703125" style="27" customWidth="1"/>
    <col min="6666" max="6666" width="11.7109375" style="27" customWidth="1"/>
    <col min="6667" max="6668" width="11.28515625" style="27" bestFit="1" customWidth="1"/>
    <col min="6669" max="6669" width="11.5703125" style="27" bestFit="1" customWidth="1"/>
    <col min="6670" max="6683" width="9.140625" style="27"/>
    <col min="6684" max="6684" width="8" style="27" customWidth="1"/>
    <col min="6685" max="6913" width="9.140625" style="27"/>
    <col min="6914" max="6914" width="52" style="27" bestFit="1" customWidth="1"/>
    <col min="6915" max="6915" width="10.42578125" style="27" bestFit="1" customWidth="1"/>
    <col min="6916" max="6916" width="15.7109375" style="27" customWidth="1"/>
    <col min="6917" max="6917" width="15.42578125" style="27" customWidth="1"/>
    <col min="6918" max="6918" width="16.42578125" style="27" bestFit="1" customWidth="1"/>
    <col min="6919" max="6919" width="11" style="27" customWidth="1"/>
    <col min="6920" max="6920" width="10.42578125" style="27" bestFit="1" customWidth="1"/>
    <col min="6921" max="6921" width="9.5703125" style="27" customWidth="1"/>
    <col min="6922" max="6922" width="11.7109375" style="27" customWidth="1"/>
    <col min="6923" max="6924" width="11.28515625" style="27" bestFit="1" customWidth="1"/>
    <col min="6925" max="6925" width="11.5703125" style="27" bestFit="1" customWidth="1"/>
    <col min="6926" max="6939" width="9.140625" style="27"/>
    <col min="6940" max="6940" width="8" style="27" customWidth="1"/>
    <col min="6941" max="7169" width="9.140625" style="27"/>
    <col min="7170" max="7170" width="52" style="27" bestFit="1" customWidth="1"/>
    <col min="7171" max="7171" width="10.42578125" style="27" bestFit="1" customWidth="1"/>
    <col min="7172" max="7172" width="15.7109375" style="27" customWidth="1"/>
    <col min="7173" max="7173" width="15.42578125" style="27" customWidth="1"/>
    <col min="7174" max="7174" width="16.42578125" style="27" bestFit="1" customWidth="1"/>
    <col min="7175" max="7175" width="11" style="27" customWidth="1"/>
    <col min="7176" max="7176" width="10.42578125" style="27" bestFit="1" customWidth="1"/>
    <col min="7177" max="7177" width="9.5703125" style="27" customWidth="1"/>
    <col min="7178" max="7178" width="11.7109375" style="27" customWidth="1"/>
    <col min="7179" max="7180" width="11.28515625" style="27" bestFit="1" customWidth="1"/>
    <col min="7181" max="7181" width="11.5703125" style="27" bestFit="1" customWidth="1"/>
    <col min="7182" max="7195" width="9.140625" style="27"/>
    <col min="7196" max="7196" width="8" style="27" customWidth="1"/>
    <col min="7197" max="7425" width="9.140625" style="27"/>
    <col min="7426" max="7426" width="52" style="27" bestFit="1" customWidth="1"/>
    <col min="7427" max="7427" width="10.42578125" style="27" bestFit="1" customWidth="1"/>
    <col min="7428" max="7428" width="15.7109375" style="27" customWidth="1"/>
    <col min="7429" max="7429" width="15.42578125" style="27" customWidth="1"/>
    <col min="7430" max="7430" width="16.42578125" style="27" bestFit="1" customWidth="1"/>
    <col min="7431" max="7431" width="11" style="27" customWidth="1"/>
    <col min="7432" max="7432" width="10.42578125" style="27" bestFit="1" customWidth="1"/>
    <col min="7433" max="7433" width="9.5703125" style="27" customWidth="1"/>
    <col min="7434" max="7434" width="11.7109375" style="27" customWidth="1"/>
    <col min="7435" max="7436" width="11.28515625" style="27" bestFit="1" customWidth="1"/>
    <col min="7437" max="7437" width="11.5703125" style="27" bestFit="1" customWidth="1"/>
    <col min="7438" max="7451" width="9.140625" style="27"/>
    <col min="7452" max="7452" width="8" style="27" customWidth="1"/>
    <col min="7453" max="7681" width="9.140625" style="27"/>
    <col min="7682" max="7682" width="52" style="27" bestFit="1" customWidth="1"/>
    <col min="7683" max="7683" width="10.42578125" style="27" bestFit="1" customWidth="1"/>
    <col min="7684" max="7684" width="15.7109375" style="27" customWidth="1"/>
    <col min="7685" max="7685" width="15.42578125" style="27" customWidth="1"/>
    <col min="7686" max="7686" width="16.42578125" style="27" bestFit="1" customWidth="1"/>
    <col min="7687" max="7687" width="11" style="27" customWidth="1"/>
    <col min="7688" max="7688" width="10.42578125" style="27" bestFit="1" customWidth="1"/>
    <col min="7689" max="7689" width="9.5703125" style="27" customWidth="1"/>
    <col min="7690" max="7690" width="11.7109375" style="27" customWidth="1"/>
    <col min="7691" max="7692" width="11.28515625" style="27" bestFit="1" customWidth="1"/>
    <col min="7693" max="7693" width="11.5703125" style="27" bestFit="1" customWidth="1"/>
    <col min="7694" max="7707" width="9.140625" style="27"/>
    <col min="7708" max="7708" width="8" style="27" customWidth="1"/>
    <col min="7709" max="7937" width="9.140625" style="27"/>
    <col min="7938" max="7938" width="52" style="27" bestFit="1" customWidth="1"/>
    <col min="7939" max="7939" width="10.42578125" style="27" bestFit="1" customWidth="1"/>
    <col min="7940" max="7940" width="15.7109375" style="27" customWidth="1"/>
    <col min="7941" max="7941" width="15.42578125" style="27" customWidth="1"/>
    <col min="7942" max="7942" width="16.42578125" style="27" bestFit="1" customWidth="1"/>
    <col min="7943" max="7943" width="11" style="27" customWidth="1"/>
    <col min="7944" max="7944" width="10.42578125" style="27" bestFit="1" customWidth="1"/>
    <col min="7945" max="7945" width="9.5703125" style="27" customWidth="1"/>
    <col min="7946" max="7946" width="11.7109375" style="27" customWidth="1"/>
    <col min="7947" max="7948" width="11.28515625" style="27" bestFit="1" customWidth="1"/>
    <col min="7949" max="7949" width="11.5703125" style="27" bestFit="1" customWidth="1"/>
    <col min="7950" max="7963" width="9.140625" style="27"/>
    <col min="7964" max="7964" width="8" style="27" customWidth="1"/>
    <col min="7965" max="8193" width="9.140625" style="27"/>
    <col min="8194" max="8194" width="52" style="27" bestFit="1" customWidth="1"/>
    <col min="8195" max="8195" width="10.42578125" style="27" bestFit="1" customWidth="1"/>
    <col min="8196" max="8196" width="15.7109375" style="27" customWidth="1"/>
    <col min="8197" max="8197" width="15.42578125" style="27" customWidth="1"/>
    <col min="8198" max="8198" width="16.42578125" style="27" bestFit="1" customWidth="1"/>
    <col min="8199" max="8199" width="11" style="27" customWidth="1"/>
    <col min="8200" max="8200" width="10.42578125" style="27" bestFit="1" customWidth="1"/>
    <col min="8201" max="8201" width="9.5703125" style="27" customWidth="1"/>
    <col min="8202" max="8202" width="11.7109375" style="27" customWidth="1"/>
    <col min="8203" max="8204" width="11.28515625" style="27" bestFit="1" customWidth="1"/>
    <col min="8205" max="8205" width="11.5703125" style="27" bestFit="1" customWidth="1"/>
    <col min="8206" max="8219" width="9.140625" style="27"/>
    <col min="8220" max="8220" width="8" style="27" customWidth="1"/>
    <col min="8221" max="8449" width="9.140625" style="27"/>
    <col min="8450" max="8450" width="52" style="27" bestFit="1" customWidth="1"/>
    <col min="8451" max="8451" width="10.42578125" style="27" bestFit="1" customWidth="1"/>
    <col min="8452" max="8452" width="15.7109375" style="27" customWidth="1"/>
    <col min="8453" max="8453" width="15.42578125" style="27" customWidth="1"/>
    <col min="8454" max="8454" width="16.42578125" style="27" bestFit="1" customWidth="1"/>
    <col min="8455" max="8455" width="11" style="27" customWidth="1"/>
    <col min="8456" max="8456" width="10.42578125" style="27" bestFit="1" customWidth="1"/>
    <col min="8457" max="8457" width="9.5703125" style="27" customWidth="1"/>
    <col min="8458" max="8458" width="11.7109375" style="27" customWidth="1"/>
    <col min="8459" max="8460" width="11.28515625" style="27" bestFit="1" customWidth="1"/>
    <col min="8461" max="8461" width="11.5703125" style="27" bestFit="1" customWidth="1"/>
    <col min="8462" max="8475" width="9.140625" style="27"/>
    <col min="8476" max="8476" width="8" style="27" customWidth="1"/>
    <col min="8477" max="8705" width="9.140625" style="27"/>
    <col min="8706" max="8706" width="52" style="27" bestFit="1" customWidth="1"/>
    <col min="8707" max="8707" width="10.42578125" style="27" bestFit="1" customWidth="1"/>
    <col min="8708" max="8708" width="15.7109375" style="27" customWidth="1"/>
    <col min="8709" max="8709" width="15.42578125" style="27" customWidth="1"/>
    <col min="8710" max="8710" width="16.42578125" style="27" bestFit="1" customWidth="1"/>
    <col min="8711" max="8711" width="11" style="27" customWidth="1"/>
    <col min="8712" max="8712" width="10.42578125" style="27" bestFit="1" customWidth="1"/>
    <col min="8713" max="8713" width="9.5703125" style="27" customWidth="1"/>
    <col min="8714" max="8714" width="11.7109375" style="27" customWidth="1"/>
    <col min="8715" max="8716" width="11.28515625" style="27" bestFit="1" customWidth="1"/>
    <col min="8717" max="8717" width="11.5703125" style="27" bestFit="1" customWidth="1"/>
    <col min="8718" max="8731" width="9.140625" style="27"/>
    <col min="8732" max="8732" width="8" style="27" customWidth="1"/>
    <col min="8733" max="8961" width="9.140625" style="27"/>
    <col min="8962" max="8962" width="52" style="27" bestFit="1" customWidth="1"/>
    <col min="8963" max="8963" width="10.42578125" style="27" bestFit="1" customWidth="1"/>
    <col min="8964" max="8964" width="15.7109375" style="27" customWidth="1"/>
    <col min="8965" max="8965" width="15.42578125" style="27" customWidth="1"/>
    <col min="8966" max="8966" width="16.42578125" style="27" bestFit="1" customWidth="1"/>
    <col min="8967" max="8967" width="11" style="27" customWidth="1"/>
    <col min="8968" max="8968" width="10.42578125" style="27" bestFit="1" customWidth="1"/>
    <col min="8969" max="8969" width="9.5703125" style="27" customWidth="1"/>
    <col min="8970" max="8970" width="11.7109375" style="27" customWidth="1"/>
    <col min="8971" max="8972" width="11.28515625" style="27" bestFit="1" customWidth="1"/>
    <col min="8973" max="8973" width="11.5703125" style="27" bestFit="1" customWidth="1"/>
    <col min="8974" max="8987" width="9.140625" style="27"/>
    <col min="8988" max="8988" width="8" style="27" customWidth="1"/>
    <col min="8989" max="9217" width="9.140625" style="27"/>
    <col min="9218" max="9218" width="52" style="27" bestFit="1" customWidth="1"/>
    <col min="9219" max="9219" width="10.42578125" style="27" bestFit="1" customWidth="1"/>
    <col min="9220" max="9220" width="15.7109375" style="27" customWidth="1"/>
    <col min="9221" max="9221" width="15.42578125" style="27" customWidth="1"/>
    <col min="9222" max="9222" width="16.42578125" style="27" bestFit="1" customWidth="1"/>
    <col min="9223" max="9223" width="11" style="27" customWidth="1"/>
    <col min="9224" max="9224" width="10.42578125" style="27" bestFit="1" customWidth="1"/>
    <col min="9225" max="9225" width="9.5703125" style="27" customWidth="1"/>
    <col min="9226" max="9226" width="11.7109375" style="27" customWidth="1"/>
    <col min="9227" max="9228" width="11.28515625" style="27" bestFit="1" customWidth="1"/>
    <col min="9229" max="9229" width="11.5703125" style="27" bestFit="1" customWidth="1"/>
    <col min="9230" max="9243" width="9.140625" style="27"/>
    <col min="9244" max="9244" width="8" style="27" customWidth="1"/>
    <col min="9245" max="9473" width="9.140625" style="27"/>
    <col min="9474" max="9474" width="52" style="27" bestFit="1" customWidth="1"/>
    <col min="9475" max="9475" width="10.42578125" style="27" bestFit="1" customWidth="1"/>
    <col min="9476" max="9476" width="15.7109375" style="27" customWidth="1"/>
    <col min="9477" max="9477" width="15.42578125" style="27" customWidth="1"/>
    <col min="9478" max="9478" width="16.42578125" style="27" bestFit="1" customWidth="1"/>
    <col min="9479" max="9479" width="11" style="27" customWidth="1"/>
    <col min="9480" max="9480" width="10.42578125" style="27" bestFit="1" customWidth="1"/>
    <col min="9481" max="9481" width="9.5703125" style="27" customWidth="1"/>
    <col min="9482" max="9482" width="11.7109375" style="27" customWidth="1"/>
    <col min="9483" max="9484" width="11.28515625" style="27" bestFit="1" customWidth="1"/>
    <col min="9485" max="9485" width="11.5703125" style="27" bestFit="1" customWidth="1"/>
    <col min="9486" max="9499" width="9.140625" style="27"/>
    <col min="9500" max="9500" width="8" style="27" customWidth="1"/>
    <col min="9501" max="9729" width="9.140625" style="27"/>
    <col min="9730" max="9730" width="52" style="27" bestFit="1" customWidth="1"/>
    <col min="9731" max="9731" width="10.42578125" style="27" bestFit="1" customWidth="1"/>
    <col min="9732" max="9732" width="15.7109375" style="27" customWidth="1"/>
    <col min="9733" max="9733" width="15.42578125" style="27" customWidth="1"/>
    <col min="9734" max="9734" width="16.42578125" style="27" bestFit="1" customWidth="1"/>
    <col min="9735" max="9735" width="11" style="27" customWidth="1"/>
    <col min="9736" max="9736" width="10.42578125" style="27" bestFit="1" customWidth="1"/>
    <col min="9737" max="9737" width="9.5703125" style="27" customWidth="1"/>
    <col min="9738" max="9738" width="11.7109375" style="27" customWidth="1"/>
    <col min="9739" max="9740" width="11.28515625" style="27" bestFit="1" customWidth="1"/>
    <col min="9741" max="9741" width="11.5703125" style="27" bestFit="1" customWidth="1"/>
    <col min="9742" max="9755" width="9.140625" style="27"/>
    <col min="9756" max="9756" width="8" style="27" customWidth="1"/>
    <col min="9757" max="9985" width="9.140625" style="27"/>
    <col min="9986" max="9986" width="52" style="27" bestFit="1" customWidth="1"/>
    <col min="9987" max="9987" width="10.42578125" style="27" bestFit="1" customWidth="1"/>
    <col min="9988" max="9988" width="15.7109375" style="27" customWidth="1"/>
    <col min="9989" max="9989" width="15.42578125" style="27" customWidth="1"/>
    <col min="9990" max="9990" width="16.42578125" style="27" bestFit="1" customWidth="1"/>
    <col min="9991" max="9991" width="11" style="27" customWidth="1"/>
    <col min="9992" max="9992" width="10.42578125" style="27" bestFit="1" customWidth="1"/>
    <col min="9993" max="9993" width="9.5703125" style="27" customWidth="1"/>
    <col min="9994" max="9994" width="11.7109375" style="27" customWidth="1"/>
    <col min="9995" max="9996" width="11.28515625" style="27" bestFit="1" customWidth="1"/>
    <col min="9997" max="9997" width="11.5703125" style="27" bestFit="1" customWidth="1"/>
    <col min="9998" max="10011" width="9.140625" style="27"/>
    <col min="10012" max="10012" width="8" style="27" customWidth="1"/>
    <col min="10013" max="10241" width="9.140625" style="27"/>
    <col min="10242" max="10242" width="52" style="27" bestFit="1" customWidth="1"/>
    <col min="10243" max="10243" width="10.42578125" style="27" bestFit="1" customWidth="1"/>
    <col min="10244" max="10244" width="15.7109375" style="27" customWidth="1"/>
    <col min="10245" max="10245" width="15.42578125" style="27" customWidth="1"/>
    <col min="10246" max="10246" width="16.42578125" style="27" bestFit="1" customWidth="1"/>
    <col min="10247" max="10247" width="11" style="27" customWidth="1"/>
    <col min="10248" max="10248" width="10.42578125" style="27" bestFit="1" customWidth="1"/>
    <col min="10249" max="10249" width="9.5703125" style="27" customWidth="1"/>
    <col min="10250" max="10250" width="11.7109375" style="27" customWidth="1"/>
    <col min="10251" max="10252" width="11.28515625" style="27" bestFit="1" customWidth="1"/>
    <col min="10253" max="10253" width="11.5703125" style="27" bestFit="1" customWidth="1"/>
    <col min="10254" max="10267" width="9.140625" style="27"/>
    <col min="10268" max="10268" width="8" style="27" customWidth="1"/>
    <col min="10269" max="10497" width="9.140625" style="27"/>
    <col min="10498" max="10498" width="52" style="27" bestFit="1" customWidth="1"/>
    <col min="10499" max="10499" width="10.42578125" style="27" bestFit="1" customWidth="1"/>
    <col min="10500" max="10500" width="15.7109375" style="27" customWidth="1"/>
    <col min="10501" max="10501" width="15.42578125" style="27" customWidth="1"/>
    <col min="10502" max="10502" width="16.42578125" style="27" bestFit="1" customWidth="1"/>
    <col min="10503" max="10503" width="11" style="27" customWidth="1"/>
    <col min="10504" max="10504" width="10.42578125" style="27" bestFit="1" customWidth="1"/>
    <col min="10505" max="10505" width="9.5703125" style="27" customWidth="1"/>
    <col min="10506" max="10506" width="11.7109375" style="27" customWidth="1"/>
    <col min="10507" max="10508" width="11.28515625" style="27" bestFit="1" customWidth="1"/>
    <col min="10509" max="10509" width="11.5703125" style="27" bestFit="1" customWidth="1"/>
    <col min="10510" max="10523" width="9.140625" style="27"/>
    <col min="10524" max="10524" width="8" style="27" customWidth="1"/>
    <col min="10525" max="10753" width="9.140625" style="27"/>
    <col min="10754" max="10754" width="52" style="27" bestFit="1" customWidth="1"/>
    <col min="10755" max="10755" width="10.42578125" style="27" bestFit="1" customWidth="1"/>
    <col min="10756" max="10756" width="15.7109375" style="27" customWidth="1"/>
    <col min="10757" max="10757" width="15.42578125" style="27" customWidth="1"/>
    <col min="10758" max="10758" width="16.42578125" style="27" bestFit="1" customWidth="1"/>
    <col min="10759" max="10759" width="11" style="27" customWidth="1"/>
    <col min="10760" max="10760" width="10.42578125" style="27" bestFit="1" customWidth="1"/>
    <col min="10761" max="10761" width="9.5703125" style="27" customWidth="1"/>
    <col min="10762" max="10762" width="11.7109375" style="27" customWidth="1"/>
    <col min="10763" max="10764" width="11.28515625" style="27" bestFit="1" customWidth="1"/>
    <col min="10765" max="10765" width="11.5703125" style="27" bestFit="1" customWidth="1"/>
    <col min="10766" max="10779" width="9.140625" style="27"/>
    <col min="10780" max="10780" width="8" style="27" customWidth="1"/>
    <col min="10781" max="11009" width="9.140625" style="27"/>
    <col min="11010" max="11010" width="52" style="27" bestFit="1" customWidth="1"/>
    <col min="11011" max="11011" width="10.42578125" style="27" bestFit="1" customWidth="1"/>
    <col min="11012" max="11012" width="15.7109375" style="27" customWidth="1"/>
    <col min="11013" max="11013" width="15.42578125" style="27" customWidth="1"/>
    <col min="11014" max="11014" width="16.42578125" style="27" bestFit="1" customWidth="1"/>
    <col min="11015" max="11015" width="11" style="27" customWidth="1"/>
    <col min="11016" max="11016" width="10.42578125" style="27" bestFit="1" customWidth="1"/>
    <col min="11017" max="11017" width="9.5703125" style="27" customWidth="1"/>
    <col min="11018" max="11018" width="11.7109375" style="27" customWidth="1"/>
    <col min="11019" max="11020" width="11.28515625" style="27" bestFit="1" customWidth="1"/>
    <col min="11021" max="11021" width="11.5703125" style="27" bestFit="1" customWidth="1"/>
    <col min="11022" max="11035" width="9.140625" style="27"/>
    <col min="11036" max="11036" width="8" style="27" customWidth="1"/>
    <col min="11037" max="11265" width="9.140625" style="27"/>
    <col min="11266" max="11266" width="52" style="27" bestFit="1" customWidth="1"/>
    <col min="11267" max="11267" width="10.42578125" style="27" bestFit="1" customWidth="1"/>
    <col min="11268" max="11268" width="15.7109375" style="27" customWidth="1"/>
    <col min="11269" max="11269" width="15.42578125" style="27" customWidth="1"/>
    <col min="11270" max="11270" width="16.42578125" style="27" bestFit="1" customWidth="1"/>
    <col min="11271" max="11271" width="11" style="27" customWidth="1"/>
    <col min="11272" max="11272" width="10.42578125" style="27" bestFit="1" customWidth="1"/>
    <col min="11273" max="11273" width="9.5703125" style="27" customWidth="1"/>
    <col min="11274" max="11274" width="11.7109375" style="27" customWidth="1"/>
    <col min="11275" max="11276" width="11.28515625" style="27" bestFit="1" customWidth="1"/>
    <col min="11277" max="11277" width="11.5703125" style="27" bestFit="1" customWidth="1"/>
    <col min="11278" max="11291" width="9.140625" style="27"/>
    <col min="11292" max="11292" width="8" style="27" customWidth="1"/>
    <col min="11293" max="11521" width="9.140625" style="27"/>
    <col min="11522" max="11522" width="52" style="27" bestFit="1" customWidth="1"/>
    <col min="11523" max="11523" width="10.42578125" style="27" bestFit="1" customWidth="1"/>
    <col min="11524" max="11524" width="15.7109375" style="27" customWidth="1"/>
    <col min="11525" max="11525" width="15.42578125" style="27" customWidth="1"/>
    <col min="11526" max="11526" width="16.42578125" style="27" bestFit="1" customWidth="1"/>
    <col min="11527" max="11527" width="11" style="27" customWidth="1"/>
    <col min="11528" max="11528" width="10.42578125" style="27" bestFit="1" customWidth="1"/>
    <col min="11529" max="11529" width="9.5703125" style="27" customWidth="1"/>
    <col min="11530" max="11530" width="11.7109375" style="27" customWidth="1"/>
    <col min="11531" max="11532" width="11.28515625" style="27" bestFit="1" customWidth="1"/>
    <col min="11533" max="11533" width="11.5703125" style="27" bestFit="1" customWidth="1"/>
    <col min="11534" max="11547" width="9.140625" style="27"/>
    <col min="11548" max="11548" width="8" style="27" customWidth="1"/>
    <col min="11549" max="11777" width="9.140625" style="27"/>
    <col min="11778" max="11778" width="52" style="27" bestFit="1" customWidth="1"/>
    <col min="11779" max="11779" width="10.42578125" style="27" bestFit="1" customWidth="1"/>
    <col min="11780" max="11780" width="15.7109375" style="27" customWidth="1"/>
    <col min="11781" max="11781" width="15.42578125" style="27" customWidth="1"/>
    <col min="11782" max="11782" width="16.42578125" style="27" bestFit="1" customWidth="1"/>
    <col min="11783" max="11783" width="11" style="27" customWidth="1"/>
    <col min="11784" max="11784" width="10.42578125" style="27" bestFit="1" customWidth="1"/>
    <col min="11785" max="11785" width="9.5703125" style="27" customWidth="1"/>
    <col min="11786" max="11786" width="11.7109375" style="27" customWidth="1"/>
    <col min="11787" max="11788" width="11.28515625" style="27" bestFit="1" customWidth="1"/>
    <col min="11789" max="11789" width="11.5703125" style="27" bestFit="1" customWidth="1"/>
    <col min="11790" max="11803" width="9.140625" style="27"/>
    <col min="11804" max="11804" width="8" style="27" customWidth="1"/>
    <col min="11805" max="12033" width="9.140625" style="27"/>
    <col min="12034" max="12034" width="52" style="27" bestFit="1" customWidth="1"/>
    <col min="12035" max="12035" width="10.42578125" style="27" bestFit="1" customWidth="1"/>
    <col min="12036" max="12036" width="15.7109375" style="27" customWidth="1"/>
    <col min="12037" max="12037" width="15.42578125" style="27" customWidth="1"/>
    <col min="12038" max="12038" width="16.42578125" style="27" bestFit="1" customWidth="1"/>
    <col min="12039" max="12039" width="11" style="27" customWidth="1"/>
    <col min="12040" max="12040" width="10.42578125" style="27" bestFit="1" customWidth="1"/>
    <col min="12041" max="12041" width="9.5703125" style="27" customWidth="1"/>
    <col min="12042" max="12042" width="11.7109375" style="27" customWidth="1"/>
    <col min="12043" max="12044" width="11.28515625" style="27" bestFit="1" customWidth="1"/>
    <col min="12045" max="12045" width="11.5703125" style="27" bestFit="1" customWidth="1"/>
    <col min="12046" max="12059" width="9.140625" style="27"/>
    <col min="12060" max="12060" width="8" style="27" customWidth="1"/>
    <col min="12061" max="12289" width="9.140625" style="27"/>
    <col min="12290" max="12290" width="52" style="27" bestFit="1" customWidth="1"/>
    <col min="12291" max="12291" width="10.42578125" style="27" bestFit="1" customWidth="1"/>
    <col min="12292" max="12292" width="15.7109375" style="27" customWidth="1"/>
    <col min="12293" max="12293" width="15.42578125" style="27" customWidth="1"/>
    <col min="12294" max="12294" width="16.42578125" style="27" bestFit="1" customWidth="1"/>
    <col min="12295" max="12295" width="11" style="27" customWidth="1"/>
    <col min="12296" max="12296" width="10.42578125" style="27" bestFit="1" customWidth="1"/>
    <col min="12297" max="12297" width="9.5703125" style="27" customWidth="1"/>
    <col min="12298" max="12298" width="11.7109375" style="27" customWidth="1"/>
    <col min="12299" max="12300" width="11.28515625" style="27" bestFit="1" customWidth="1"/>
    <col min="12301" max="12301" width="11.5703125" style="27" bestFit="1" customWidth="1"/>
    <col min="12302" max="12315" width="9.140625" style="27"/>
    <col min="12316" max="12316" width="8" style="27" customWidth="1"/>
    <col min="12317" max="12545" width="9.140625" style="27"/>
    <col min="12546" max="12546" width="52" style="27" bestFit="1" customWidth="1"/>
    <col min="12547" max="12547" width="10.42578125" style="27" bestFit="1" customWidth="1"/>
    <col min="12548" max="12548" width="15.7109375" style="27" customWidth="1"/>
    <col min="12549" max="12549" width="15.42578125" style="27" customWidth="1"/>
    <col min="12550" max="12550" width="16.42578125" style="27" bestFit="1" customWidth="1"/>
    <col min="12551" max="12551" width="11" style="27" customWidth="1"/>
    <col min="12552" max="12552" width="10.42578125" style="27" bestFit="1" customWidth="1"/>
    <col min="12553" max="12553" width="9.5703125" style="27" customWidth="1"/>
    <col min="12554" max="12554" width="11.7109375" style="27" customWidth="1"/>
    <col min="12555" max="12556" width="11.28515625" style="27" bestFit="1" customWidth="1"/>
    <col min="12557" max="12557" width="11.5703125" style="27" bestFit="1" customWidth="1"/>
    <col min="12558" max="12571" width="9.140625" style="27"/>
    <col min="12572" max="12572" width="8" style="27" customWidth="1"/>
    <col min="12573" max="12801" width="9.140625" style="27"/>
    <col min="12802" max="12802" width="52" style="27" bestFit="1" customWidth="1"/>
    <col min="12803" max="12803" width="10.42578125" style="27" bestFit="1" customWidth="1"/>
    <col min="12804" max="12804" width="15.7109375" style="27" customWidth="1"/>
    <col min="12805" max="12805" width="15.42578125" style="27" customWidth="1"/>
    <col min="12806" max="12806" width="16.42578125" style="27" bestFit="1" customWidth="1"/>
    <col min="12807" max="12807" width="11" style="27" customWidth="1"/>
    <col min="12808" max="12808" width="10.42578125" style="27" bestFit="1" customWidth="1"/>
    <col min="12809" max="12809" width="9.5703125" style="27" customWidth="1"/>
    <col min="12810" max="12810" width="11.7109375" style="27" customWidth="1"/>
    <col min="12811" max="12812" width="11.28515625" style="27" bestFit="1" customWidth="1"/>
    <col min="12813" max="12813" width="11.5703125" style="27" bestFit="1" customWidth="1"/>
    <col min="12814" max="12827" width="9.140625" style="27"/>
    <col min="12828" max="12828" width="8" style="27" customWidth="1"/>
    <col min="12829" max="13057" width="9.140625" style="27"/>
    <col min="13058" max="13058" width="52" style="27" bestFit="1" customWidth="1"/>
    <col min="13059" max="13059" width="10.42578125" style="27" bestFit="1" customWidth="1"/>
    <col min="13060" max="13060" width="15.7109375" style="27" customWidth="1"/>
    <col min="13061" max="13061" width="15.42578125" style="27" customWidth="1"/>
    <col min="13062" max="13062" width="16.42578125" style="27" bestFit="1" customWidth="1"/>
    <col min="13063" max="13063" width="11" style="27" customWidth="1"/>
    <col min="13064" max="13064" width="10.42578125" style="27" bestFit="1" customWidth="1"/>
    <col min="13065" max="13065" width="9.5703125" style="27" customWidth="1"/>
    <col min="13066" max="13066" width="11.7109375" style="27" customWidth="1"/>
    <col min="13067" max="13068" width="11.28515625" style="27" bestFit="1" customWidth="1"/>
    <col min="13069" max="13069" width="11.5703125" style="27" bestFit="1" customWidth="1"/>
    <col min="13070" max="13083" width="9.140625" style="27"/>
    <col min="13084" max="13084" width="8" style="27" customWidth="1"/>
    <col min="13085" max="13313" width="9.140625" style="27"/>
    <col min="13314" max="13314" width="52" style="27" bestFit="1" customWidth="1"/>
    <col min="13315" max="13315" width="10.42578125" style="27" bestFit="1" customWidth="1"/>
    <col min="13316" max="13316" width="15.7109375" style="27" customWidth="1"/>
    <col min="13317" max="13317" width="15.42578125" style="27" customWidth="1"/>
    <col min="13318" max="13318" width="16.42578125" style="27" bestFit="1" customWidth="1"/>
    <col min="13319" max="13319" width="11" style="27" customWidth="1"/>
    <col min="13320" max="13320" width="10.42578125" style="27" bestFit="1" customWidth="1"/>
    <col min="13321" max="13321" width="9.5703125" style="27" customWidth="1"/>
    <col min="13322" max="13322" width="11.7109375" style="27" customWidth="1"/>
    <col min="13323" max="13324" width="11.28515625" style="27" bestFit="1" customWidth="1"/>
    <col min="13325" max="13325" width="11.5703125" style="27" bestFit="1" customWidth="1"/>
    <col min="13326" max="13339" width="9.140625" style="27"/>
    <col min="13340" max="13340" width="8" style="27" customWidth="1"/>
    <col min="13341" max="13569" width="9.140625" style="27"/>
    <col min="13570" max="13570" width="52" style="27" bestFit="1" customWidth="1"/>
    <col min="13571" max="13571" width="10.42578125" style="27" bestFit="1" customWidth="1"/>
    <col min="13572" max="13572" width="15.7109375" style="27" customWidth="1"/>
    <col min="13573" max="13573" width="15.42578125" style="27" customWidth="1"/>
    <col min="13574" max="13574" width="16.42578125" style="27" bestFit="1" customWidth="1"/>
    <col min="13575" max="13575" width="11" style="27" customWidth="1"/>
    <col min="13576" max="13576" width="10.42578125" style="27" bestFit="1" customWidth="1"/>
    <col min="13577" max="13577" width="9.5703125" style="27" customWidth="1"/>
    <col min="13578" max="13578" width="11.7109375" style="27" customWidth="1"/>
    <col min="13579" max="13580" width="11.28515625" style="27" bestFit="1" customWidth="1"/>
    <col min="13581" max="13581" width="11.5703125" style="27" bestFit="1" customWidth="1"/>
    <col min="13582" max="13595" width="9.140625" style="27"/>
    <col min="13596" max="13596" width="8" style="27" customWidth="1"/>
    <col min="13597" max="13825" width="9.140625" style="27"/>
    <col min="13826" max="13826" width="52" style="27" bestFit="1" customWidth="1"/>
    <col min="13827" max="13827" width="10.42578125" style="27" bestFit="1" customWidth="1"/>
    <col min="13828" max="13828" width="15.7109375" style="27" customWidth="1"/>
    <col min="13829" max="13829" width="15.42578125" style="27" customWidth="1"/>
    <col min="13830" max="13830" width="16.42578125" style="27" bestFit="1" customWidth="1"/>
    <col min="13831" max="13831" width="11" style="27" customWidth="1"/>
    <col min="13832" max="13832" width="10.42578125" style="27" bestFit="1" customWidth="1"/>
    <col min="13833" max="13833" width="9.5703125" style="27" customWidth="1"/>
    <col min="13834" max="13834" width="11.7109375" style="27" customWidth="1"/>
    <col min="13835" max="13836" width="11.28515625" style="27" bestFit="1" customWidth="1"/>
    <col min="13837" max="13837" width="11.5703125" style="27" bestFit="1" customWidth="1"/>
    <col min="13838" max="13851" width="9.140625" style="27"/>
    <col min="13852" max="13852" width="8" style="27" customWidth="1"/>
    <col min="13853" max="14081" width="9.140625" style="27"/>
    <col min="14082" max="14082" width="52" style="27" bestFit="1" customWidth="1"/>
    <col min="14083" max="14083" width="10.42578125" style="27" bestFit="1" customWidth="1"/>
    <col min="14084" max="14084" width="15.7109375" style="27" customWidth="1"/>
    <col min="14085" max="14085" width="15.42578125" style="27" customWidth="1"/>
    <col min="14086" max="14086" width="16.42578125" style="27" bestFit="1" customWidth="1"/>
    <col min="14087" max="14087" width="11" style="27" customWidth="1"/>
    <col min="14088" max="14088" width="10.42578125" style="27" bestFit="1" customWidth="1"/>
    <col min="14089" max="14089" width="9.5703125" style="27" customWidth="1"/>
    <col min="14090" max="14090" width="11.7109375" style="27" customWidth="1"/>
    <col min="14091" max="14092" width="11.28515625" style="27" bestFit="1" customWidth="1"/>
    <col min="14093" max="14093" width="11.5703125" style="27" bestFit="1" customWidth="1"/>
    <col min="14094" max="14107" width="9.140625" style="27"/>
    <col min="14108" max="14108" width="8" style="27" customWidth="1"/>
    <col min="14109" max="14337" width="9.140625" style="27"/>
    <col min="14338" max="14338" width="52" style="27" bestFit="1" customWidth="1"/>
    <col min="14339" max="14339" width="10.42578125" style="27" bestFit="1" customWidth="1"/>
    <col min="14340" max="14340" width="15.7109375" style="27" customWidth="1"/>
    <col min="14341" max="14341" width="15.42578125" style="27" customWidth="1"/>
    <col min="14342" max="14342" width="16.42578125" style="27" bestFit="1" customWidth="1"/>
    <col min="14343" max="14343" width="11" style="27" customWidth="1"/>
    <col min="14344" max="14344" width="10.42578125" style="27" bestFit="1" customWidth="1"/>
    <col min="14345" max="14345" width="9.5703125" style="27" customWidth="1"/>
    <col min="14346" max="14346" width="11.7109375" style="27" customWidth="1"/>
    <col min="14347" max="14348" width="11.28515625" style="27" bestFit="1" customWidth="1"/>
    <col min="14349" max="14349" width="11.5703125" style="27" bestFit="1" customWidth="1"/>
    <col min="14350" max="14363" width="9.140625" style="27"/>
    <col min="14364" max="14364" width="8" style="27" customWidth="1"/>
    <col min="14365" max="14593" width="9.140625" style="27"/>
    <col min="14594" max="14594" width="52" style="27" bestFit="1" customWidth="1"/>
    <col min="14595" max="14595" width="10.42578125" style="27" bestFit="1" customWidth="1"/>
    <col min="14596" max="14596" width="15.7109375" style="27" customWidth="1"/>
    <col min="14597" max="14597" width="15.42578125" style="27" customWidth="1"/>
    <col min="14598" max="14598" width="16.42578125" style="27" bestFit="1" customWidth="1"/>
    <col min="14599" max="14599" width="11" style="27" customWidth="1"/>
    <col min="14600" max="14600" width="10.42578125" style="27" bestFit="1" customWidth="1"/>
    <col min="14601" max="14601" width="9.5703125" style="27" customWidth="1"/>
    <col min="14602" max="14602" width="11.7109375" style="27" customWidth="1"/>
    <col min="14603" max="14604" width="11.28515625" style="27" bestFit="1" customWidth="1"/>
    <col min="14605" max="14605" width="11.5703125" style="27" bestFit="1" customWidth="1"/>
    <col min="14606" max="14619" width="9.140625" style="27"/>
    <col min="14620" max="14620" width="8" style="27" customWidth="1"/>
    <col min="14621" max="14849" width="9.140625" style="27"/>
    <col min="14850" max="14850" width="52" style="27" bestFit="1" customWidth="1"/>
    <col min="14851" max="14851" width="10.42578125" style="27" bestFit="1" customWidth="1"/>
    <col min="14852" max="14852" width="15.7109375" style="27" customWidth="1"/>
    <col min="14853" max="14853" width="15.42578125" style="27" customWidth="1"/>
    <col min="14854" max="14854" width="16.42578125" style="27" bestFit="1" customWidth="1"/>
    <col min="14855" max="14855" width="11" style="27" customWidth="1"/>
    <col min="14856" max="14856" width="10.42578125" style="27" bestFit="1" customWidth="1"/>
    <col min="14857" max="14857" width="9.5703125" style="27" customWidth="1"/>
    <col min="14858" max="14858" width="11.7109375" style="27" customWidth="1"/>
    <col min="14859" max="14860" width="11.28515625" style="27" bestFit="1" customWidth="1"/>
    <col min="14861" max="14861" width="11.5703125" style="27" bestFit="1" customWidth="1"/>
    <col min="14862" max="14875" width="9.140625" style="27"/>
    <col min="14876" max="14876" width="8" style="27" customWidth="1"/>
    <col min="14877" max="15105" width="9.140625" style="27"/>
    <col min="15106" max="15106" width="52" style="27" bestFit="1" customWidth="1"/>
    <col min="15107" max="15107" width="10.42578125" style="27" bestFit="1" customWidth="1"/>
    <col min="15108" max="15108" width="15.7109375" style="27" customWidth="1"/>
    <col min="15109" max="15109" width="15.42578125" style="27" customWidth="1"/>
    <col min="15110" max="15110" width="16.42578125" style="27" bestFit="1" customWidth="1"/>
    <col min="15111" max="15111" width="11" style="27" customWidth="1"/>
    <col min="15112" max="15112" width="10.42578125" style="27" bestFit="1" customWidth="1"/>
    <col min="15113" max="15113" width="9.5703125" style="27" customWidth="1"/>
    <col min="15114" max="15114" width="11.7109375" style="27" customWidth="1"/>
    <col min="15115" max="15116" width="11.28515625" style="27" bestFit="1" customWidth="1"/>
    <col min="15117" max="15117" width="11.5703125" style="27" bestFit="1" customWidth="1"/>
    <col min="15118" max="15131" width="9.140625" style="27"/>
    <col min="15132" max="15132" width="8" style="27" customWidth="1"/>
    <col min="15133" max="15361" width="9.140625" style="27"/>
    <col min="15362" max="15362" width="52" style="27" bestFit="1" customWidth="1"/>
    <col min="15363" max="15363" width="10.42578125" style="27" bestFit="1" customWidth="1"/>
    <col min="15364" max="15364" width="15.7109375" style="27" customWidth="1"/>
    <col min="15365" max="15365" width="15.42578125" style="27" customWidth="1"/>
    <col min="15366" max="15366" width="16.42578125" style="27" bestFit="1" customWidth="1"/>
    <col min="15367" max="15367" width="11" style="27" customWidth="1"/>
    <col min="15368" max="15368" width="10.42578125" style="27" bestFit="1" customWidth="1"/>
    <col min="15369" max="15369" width="9.5703125" style="27" customWidth="1"/>
    <col min="15370" max="15370" width="11.7109375" style="27" customWidth="1"/>
    <col min="15371" max="15372" width="11.28515625" style="27" bestFit="1" customWidth="1"/>
    <col min="15373" max="15373" width="11.5703125" style="27" bestFit="1" customWidth="1"/>
    <col min="15374" max="15387" width="9.140625" style="27"/>
    <col min="15388" max="15388" width="8" style="27" customWidth="1"/>
    <col min="15389" max="15617" width="9.140625" style="27"/>
    <col min="15618" max="15618" width="52" style="27" bestFit="1" customWidth="1"/>
    <col min="15619" max="15619" width="10.42578125" style="27" bestFit="1" customWidth="1"/>
    <col min="15620" max="15620" width="15.7109375" style="27" customWidth="1"/>
    <col min="15621" max="15621" width="15.42578125" style="27" customWidth="1"/>
    <col min="15622" max="15622" width="16.42578125" style="27" bestFit="1" customWidth="1"/>
    <col min="15623" max="15623" width="11" style="27" customWidth="1"/>
    <col min="15624" max="15624" width="10.42578125" style="27" bestFit="1" customWidth="1"/>
    <col min="15625" max="15625" width="9.5703125" style="27" customWidth="1"/>
    <col min="15626" max="15626" width="11.7109375" style="27" customWidth="1"/>
    <col min="15627" max="15628" width="11.28515625" style="27" bestFit="1" customWidth="1"/>
    <col min="15629" max="15629" width="11.5703125" style="27" bestFit="1" customWidth="1"/>
    <col min="15630" max="15643" width="9.140625" style="27"/>
    <col min="15644" max="15644" width="8" style="27" customWidth="1"/>
    <col min="15645" max="15873" width="9.140625" style="27"/>
    <col min="15874" max="15874" width="52" style="27" bestFit="1" customWidth="1"/>
    <col min="15875" max="15875" width="10.42578125" style="27" bestFit="1" customWidth="1"/>
    <col min="15876" max="15876" width="15.7109375" style="27" customWidth="1"/>
    <col min="15877" max="15877" width="15.42578125" style="27" customWidth="1"/>
    <col min="15878" max="15878" width="16.42578125" style="27" bestFit="1" customWidth="1"/>
    <col min="15879" max="15879" width="11" style="27" customWidth="1"/>
    <col min="15880" max="15880" width="10.42578125" style="27" bestFit="1" customWidth="1"/>
    <col min="15881" max="15881" width="9.5703125" style="27" customWidth="1"/>
    <col min="15882" max="15882" width="11.7109375" style="27" customWidth="1"/>
    <col min="15883" max="15884" width="11.28515625" style="27" bestFit="1" customWidth="1"/>
    <col min="15885" max="15885" width="11.5703125" style="27" bestFit="1" customWidth="1"/>
    <col min="15886" max="15899" width="9.140625" style="27"/>
    <col min="15900" max="15900" width="8" style="27" customWidth="1"/>
    <col min="15901" max="16129" width="9.140625" style="27"/>
    <col min="16130" max="16130" width="52" style="27" bestFit="1" customWidth="1"/>
    <col min="16131" max="16131" width="10.42578125" style="27" bestFit="1" customWidth="1"/>
    <col min="16132" max="16132" width="15.7109375" style="27" customWidth="1"/>
    <col min="16133" max="16133" width="15.42578125" style="27" customWidth="1"/>
    <col min="16134" max="16134" width="16.42578125" style="27" bestFit="1" customWidth="1"/>
    <col min="16135" max="16135" width="11" style="27" customWidth="1"/>
    <col min="16136" max="16136" width="10.42578125" style="27" bestFit="1" customWidth="1"/>
    <col min="16137" max="16137" width="9.5703125" style="27" customWidth="1"/>
    <col min="16138" max="16138" width="11.7109375" style="27" customWidth="1"/>
    <col min="16139" max="16140" width="11.28515625" style="27" bestFit="1" customWidth="1"/>
    <col min="16141" max="16141" width="11.5703125" style="27" bestFit="1" customWidth="1"/>
    <col min="16142" max="16155" width="9.140625" style="27"/>
    <col min="16156" max="16156" width="8" style="27" customWidth="1"/>
    <col min="16157" max="16384" width="9.140625" style="27"/>
  </cols>
  <sheetData>
    <row r="1" spans="2:35" s="9" customFormat="1" ht="21" customHeight="1">
      <c r="B1" s="1" t="s">
        <v>291</v>
      </c>
      <c r="C1" s="1"/>
      <c r="D1" s="1"/>
      <c r="E1" s="4"/>
      <c r="F1" s="214"/>
      <c r="H1" s="5"/>
      <c r="I1" s="6"/>
      <c r="J1" s="7"/>
      <c r="K1" s="8"/>
      <c r="O1" s="302"/>
      <c r="P1" s="302"/>
      <c r="Q1" s="302"/>
      <c r="R1" s="302"/>
      <c r="S1" s="302"/>
      <c r="T1" s="302"/>
      <c r="U1" s="302"/>
      <c r="V1" s="302"/>
      <c r="W1" s="302"/>
      <c r="X1" s="302"/>
      <c r="Y1" s="302"/>
      <c r="Z1" s="302"/>
      <c r="AA1" s="302"/>
      <c r="AB1" s="135"/>
      <c r="AC1" s="135"/>
      <c r="AF1" s="11"/>
      <c r="AH1" s="12"/>
      <c r="AI1" s="12"/>
    </row>
    <row r="2" spans="2:35" s="9" customFormat="1" ht="15.75">
      <c r="B2" s="159"/>
      <c r="C2" s="1"/>
      <c r="D2" s="160"/>
      <c r="E2" s="215"/>
      <c r="F2" s="216"/>
      <c r="G2" s="4"/>
      <c r="H2" s="5"/>
      <c r="I2" s="6"/>
      <c r="J2" s="7"/>
      <c r="K2" s="8"/>
      <c r="O2" s="302"/>
      <c r="P2" s="302"/>
      <c r="Q2" s="302"/>
      <c r="R2" s="302"/>
      <c r="S2" s="302"/>
      <c r="T2" s="302"/>
      <c r="U2" s="302"/>
      <c r="V2" s="302"/>
      <c r="W2" s="302"/>
      <c r="X2" s="302"/>
      <c r="Y2" s="302"/>
      <c r="Z2" s="302"/>
      <c r="AA2" s="302"/>
      <c r="AB2" s="135"/>
      <c r="AC2" s="135"/>
      <c r="AF2" s="11"/>
      <c r="AH2" s="12"/>
      <c r="AI2" s="12"/>
    </row>
    <row r="3" spans="2:35" s="9" customFormat="1" ht="12">
      <c r="B3" s="303" t="s">
        <v>0</v>
      </c>
      <c r="C3" s="303"/>
      <c r="D3" s="303"/>
      <c r="E3" s="220"/>
      <c r="F3" s="220"/>
      <c r="G3" s="220"/>
      <c r="H3" s="220"/>
      <c r="I3" s="220"/>
      <c r="J3" s="220"/>
      <c r="K3" s="220"/>
      <c r="L3" s="220"/>
      <c r="M3" s="220"/>
      <c r="O3" s="302"/>
      <c r="P3" s="302"/>
      <c r="Q3" s="302"/>
      <c r="R3" s="302"/>
      <c r="S3" s="302"/>
      <c r="T3" s="302"/>
      <c r="U3" s="302"/>
      <c r="V3" s="302"/>
      <c r="W3" s="302"/>
      <c r="X3" s="302"/>
      <c r="Y3" s="302"/>
      <c r="Z3" s="302"/>
      <c r="AA3" s="302"/>
      <c r="AB3" s="302"/>
      <c r="AC3" s="302"/>
      <c r="AF3" s="11"/>
      <c r="AH3" s="12"/>
      <c r="AI3" s="12"/>
    </row>
    <row r="4" spans="2:35" s="9" customFormat="1" ht="11.25">
      <c r="B4" s="303" t="s">
        <v>1108</v>
      </c>
      <c r="C4" s="303"/>
      <c r="D4" s="303"/>
      <c r="E4" s="220"/>
      <c r="F4" s="220"/>
      <c r="G4" s="220"/>
      <c r="H4" s="220"/>
      <c r="I4" s="220"/>
      <c r="J4" s="220"/>
      <c r="K4" s="220"/>
      <c r="L4" s="220"/>
      <c r="M4" s="220"/>
      <c r="O4" s="302"/>
      <c r="P4" s="302"/>
      <c r="Q4" s="302"/>
      <c r="R4" s="302"/>
      <c r="S4" s="302"/>
      <c r="T4" s="302"/>
      <c r="U4" s="302"/>
      <c r="V4" s="302"/>
      <c r="W4" s="302"/>
      <c r="X4" s="302"/>
      <c r="Y4" s="302"/>
      <c r="Z4" s="302"/>
      <c r="AA4" s="302"/>
      <c r="AB4" s="302"/>
      <c r="AC4" s="302"/>
    </row>
    <row r="5" spans="2:35" ht="16.5" customHeight="1">
      <c r="B5" s="303"/>
      <c r="C5" s="303"/>
      <c r="D5" s="303"/>
      <c r="E5" s="220"/>
      <c r="F5" s="220"/>
      <c r="G5" s="220"/>
      <c r="H5" s="220"/>
      <c r="I5" s="220"/>
      <c r="J5" s="220"/>
      <c r="K5" s="220"/>
      <c r="L5" s="220"/>
      <c r="M5" s="220"/>
      <c r="O5" s="302"/>
      <c r="P5" s="302"/>
      <c r="Q5" s="302"/>
      <c r="R5" s="302"/>
      <c r="S5" s="302"/>
      <c r="T5" s="302"/>
      <c r="U5" s="302"/>
      <c r="V5" s="302"/>
      <c r="W5" s="302"/>
      <c r="X5" s="302"/>
      <c r="Y5" s="302"/>
      <c r="Z5" s="302"/>
      <c r="AA5" s="302"/>
      <c r="AB5" s="302"/>
      <c r="AC5" s="302"/>
    </row>
    <row r="6" spans="2:35" s="9" customFormat="1" ht="11.65" customHeight="1">
      <c r="B6" s="304" t="s">
        <v>1109</v>
      </c>
      <c r="C6" s="305"/>
      <c r="D6" s="305"/>
      <c r="E6" s="305"/>
      <c r="F6" s="305"/>
      <c r="G6" s="305"/>
      <c r="H6" s="305"/>
      <c r="I6" s="305"/>
      <c r="J6" s="305"/>
      <c r="K6" s="305"/>
      <c r="L6" s="305"/>
      <c r="M6" s="306"/>
      <c r="O6" s="302"/>
      <c r="P6" s="302"/>
      <c r="Q6" s="302"/>
      <c r="R6" s="302"/>
      <c r="S6" s="302"/>
      <c r="T6" s="302"/>
      <c r="U6" s="302"/>
      <c r="V6" s="302"/>
      <c r="W6" s="302"/>
      <c r="X6" s="302"/>
      <c r="Y6" s="302"/>
      <c r="Z6" s="302"/>
      <c r="AA6" s="302"/>
      <c r="AB6" s="302"/>
      <c r="AC6" s="302"/>
    </row>
    <row r="7" spans="2:35" s="36" customFormat="1" ht="53.25">
      <c r="B7" s="307" t="s">
        <v>1110</v>
      </c>
      <c r="C7" s="308" t="s">
        <v>1111</v>
      </c>
      <c r="D7" s="308" t="s">
        <v>1112</v>
      </c>
      <c r="E7" s="308" t="s">
        <v>1113</v>
      </c>
      <c r="F7" s="308" t="s">
        <v>1114</v>
      </c>
      <c r="G7" s="308" t="s">
        <v>1115</v>
      </c>
      <c r="H7" s="308" t="s">
        <v>1116</v>
      </c>
      <c r="I7" s="308" t="s">
        <v>1117</v>
      </c>
      <c r="J7" s="308" t="s">
        <v>1118</v>
      </c>
      <c r="K7" s="308" t="s">
        <v>1119</v>
      </c>
      <c r="L7" s="308" t="s">
        <v>1120</v>
      </c>
      <c r="M7" s="309" t="s">
        <v>1121</v>
      </c>
      <c r="O7" s="302"/>
      <c r="P7" s="302"/>
      <c r="Q7" s="302"/>
      <c r="R7" s="302"/>
      <c r="S7" s="302"/>
      <c r="T7" s="302"/>
      <c r="U7" s="302"/>
      <c r="V7" s="302"/>
      <c r="W7" s="302"/>
      <c r="X7" s="302"/>
      <c r="Y7" s="302"/>
      <c r="Z7" s="302"/>
      <c r="AA7" s="302"/>
      <c r="AB7" s="302"/>
      <c r="AC7" s="302"/>
    </row>
    <row r="8" spans="2:35" s="9" customFormat="1" ht="11.25">
      <c r="B8" s="310" t="s">
        <v>1122</v>
      </c>
      <c r="C8" s="311">
        <v>306000000</v>
      </c>
      <c r="D8" s="312">
        <v>0</v>
      </c>
      <c r="E8" s="311">
        <v>1441549</v>
      </c>
      <c r="F8" s="312">
        <v>0</v>
      </c>
      <c r="G8" s="312">
        <v>0</v>
      </c>
      <c r="H8" s="311">
        <v>82866210</v>
      </c>
      <c r="I8" s="312">
        <v>62</v>
      </c>
      <c r="J8" s="312">
        <v>213970653</v>
      </c>
      <c r="K8" s="311">
        <v>432342885.5</v>
      </c>
      <c r="L8" s="311">
        <v>86350467</v>
      </c>
      <c r="M8" s="313">
        <v>1122971826.5</v>
      </c>
      <c r="O8" s="302"/>
      <c r="P8" s="302"/>
      <c r="Q8" s="302"/>
      <c r="R8" s="302"/>
      <c r="S8" s="302"/>
      <c r="T8" s="302"/>
      <c r="U8" s="302"/>
      <c r="V8" s="302"/>
      <c r="W8" s="302"/>
      <c r="X8" s="302"/>
      <c r="Y8" s="302"/>
      <c r="Z8" s="302"/>
      <c r="AA8" s="302"/>
      <c r="AB8" s="302"/>
      <c r="AC8" s="302"/>
    </row>
    <row r="9" spans="2:35" s="9" customFormat="1" ht="11.25" hidden="1">
      <c r="B9" s="310" t="s">
        <v>1123</v>
      </c>
      <c r="C9" s="311">
        <v>0</v>
      </c>
      <c r="D9" s="312">
        <v>0</v>
      </c>
      <c r="E9" s="311">
        <v>0</v>
      </c>
      <c r="F9" s="312">
        <v>0</v>
      </c>
      <c r="G9" s="312">
        <v>0</v>
      </c>
      <c r="H9" s="311">
        <v>0</v>
      </c>
      <c r="I9" s="312">
        <v>0</v>
      </c>
      <c r="J9" s="312">
        <v>0</v>
      </c>
      <c r="K9" s="311">
        <v>0</v>
      </c>
      <c r="L9" s="311"/>
      <c r="M9" s="313">
        <v>0</v>
      </c>
      <c r="O9" s="302"/>
      <c r="P9" s="302"/>
      <c r="Q9" s="302"/>
      <c r="R9" s="302"/>
      <c r="S9" s="302"/>
      <c r="T9" s="302"/>
      <c r="U9" s="302"/>
      <c r="V9" s="302"/>
      <c r="W9" s="302"/>
      <c r="X9" s="302"/>
      <c r="Y9" s="302"/>
      <c r="Z9" s="302"/>
      <c r="AA9" s="302"/>
      <c r="AB9" s="302"/>
      <c r="AC9" s="302"/>
    </row>
    <row r="10" spans="2:35" s="9" customFormat="1" ht="11.25" hidden="1">
      <c r="B10" s="310" t="s">
        <v>1124</v>
      </c>
      <c r="C10" s="311">
        <v>306000000</v>
      </c>
      <c r="D10" s="312">
        <v>0</v>
      </c>
      <c r="E10" s="311">
        <v>1441549</v>
      </c>
      <c r="F10" s="311">
        <v>0</v>
      </c>
      <c r="G10" s="311">
        <v>0</v>
      </c>
      <c r="H10" s="311">
        <v>82866210</v>
      </c>
      <c r="I10" s="311">
        <v>62</v>
      </c>
      <c r="J10" s="311">
        <v>213970653</v>
      </c>
      <c r="K10" s="311">
        <v>432342886</v>
      </c>
      <c r="L10" s="311">
        <v>86350467</v>
      </c>
      <c r="M10" s="314">
        <v>1122971827</v>
      </c>
      <c r="O10" s="302"/>
      <c r="P10" s="302"/>
      <c r="Q10" s="302"/>
      <c r="R10" s="302"/>
      <c r="S10" s="302"/>
      <c r="T10" s="302"/>
      <c r="U10" s="302"/>
      <c r="V10" s="302"/>
      <c r="W10" s="302"/>
      <c r="X10" s="302"/>
      <c r="Y10" s="302"/>
      <c r="Z10" s="302"/>
      <c r="AA10" s="302"/>
      <c r="AB10" s="302"/>
      <c r="AC10" s="302"/>
    </row>
    <row r="11" spans="2:35" s="9" customFormat="1" ht="11.25">
      <c r="B11" s="315" t="s">
        <v>1125</v>
      </c>
      <c r="C11" s="311">
        <v>0</v>
      </c>
      <c r="D11" s="312">
        <v>0</v>
      </c>
      <c r="E11" s="311">
        <v>0</v>
      </c>
      <c r="F11" s="311">
        <v>0</v>
      </c>
      <c r="G11" s="311">
        <v>0</v>
      </c>
      <c r="H11" s="311">
        <v>0</v>
      </c>
      <c r="I11" s="311">
        <v>0</v>
      </c>
      <c r="J11" s="311">
        <v>0</v>
      </c>
      <c r="K11" s="311">
        <v>0</v>
      </c>
      <c r="L11" s="311">
        <v>0</v>
      </c>
      <c r="M11" s="314">
        <v>0</v>
      </c>
      <c r="O11" s="302"/>
      <c r="P11" s="302"/>
      <c r="Q11" s="302"/>
      <c r="R11" s="302"/>
      <c r="S11" s="302"/>
      <c r="T11" s="302"/>
      <c r="U11" s="302"/>
      <c r="V11" s="302"/>
      <c r="W11" s="302"/>
      <c r="X11" s="302"/>
      <c r="Y11" s="302"/>
      <c r="Z11" s="302"/>
      <c r="AA11" s="302"/>
      <c r="AB11" s="302"/>
      <c r="AC11" s="302"/>
    </row>
    <row r="12" spans="2:35" s="9" customFormat="1" ht="15" customHeight="1">
      <c r="B12" s="315" t="s">
        <v>1126</v>
      </c>
      <c r="C12" s="311">
        <v>0</v>
      </c>
      <c r="D12" s="312">
        <v>0</v>
      </c>
      <c r="E12" s="311">
        <v>0</v>
      </c>
      <c r="F12" s="311">
        <v>0</v>
      </c>
      <c r="G12" s="311">
        <v>0</v>
      </c>
      <c r="H12" s="311">
        <v>0</v>
      </c>
      <c r="I12" s="311">
        <v>0</v>
      </c>
      <c r="J12" s="311">
        <v>0</v>
      </c>
      <c r="K12" s="311">
        <v>0</v>
      </c>
      <c r="L12" s="311">
        <v>0</v>
      </c>
      <c r="M12" s="314">
        <v>0</v>
      </c>
      <c r="O12" s="302"/>
      <c r="P12" s="302"/>
      <c r="Q12" s="302"/>
      <c r="R12" s="302"/>
      <c r="S12" s="302"/>
      <c r="T12" s="302"/>
      <c r="U12" s="302"/>
      <c r="V12" s="302"/>
      <c r="W12" s="302"/>
      <c r="X12" s="302"/>
      <c r="Y12" s="302"/>
      <c r="Z12" s="302"/>
      <c r="AA12" s="302"/>
      <c r="AB12" s="302"/>
      <c r="AC12" s="302"/>
    </row>
    <row r="13" spans="2:35" s="211" customFormat="1" ht="15" customHeight="1">
      <c r="B13" s="315" t="s">
        <v>1127</v>
      </c>
      <c r="C13" s="316">
        <v>0</v>
      </c>
      <c r="D13" s="317">
        <v>0</v>
      </c>
      <c r="E13" s="316">
        <v>0</v>
      </c>
      <c r="F13" s="316">
        <v>0</v>
      </c>
      <c r="G13" s="316">
        <v>0</v>
      </c>
      <c r="H13" s="316">
        <v>0</v>
      </c>
      <c r="I13" s="316">
        <v>0</v>
      </c>
      <c r="J13" s="316">
        <v>0</v>
      </c>
      <c r="K13" s="316">
        <v>0</v>
      </c>
      <c r="L13" s="316">
        <v>0</v>
      </c>
      <c r="M13" s="314">
        <v>0</v>
      </c>
      <c r="O13" s="302"/>
      <c r="P13" s="302"/>
      <c r="Q13" s="302"/>
      <c r="R13" s="302"/>
      <c r="S13" s="302"/>
      <c r="T13" s="302"/>
      <c r="U13" s="302"/>
      <c r="V13" s="302"/>
      <c r="W13" s="302"/>
      <c r="X13" s="302"/>
      <c r="Y13" s="302"/>
      <c r="Z13" s="302"/>
      <c r="AA13" s="302"/>
      <c r="AB13" s="302"/>
      <c r="AC13" s="302"/>
    </row>
    <row r="14" spans="2:35" s="9" customFormat="1" ht="15" customHeight="1">
      <c r="B14" s="315" t="s">
        <v>1128</v>
      </c>
      <c r="C14" s="316">
        <v>0</v>
      </c>
      <c r="D14" s="317">
        <v>0</v>
      </c>
      <c r="E14" s="316">
        <v>0</v>
      </c>
      <c r="F14" s="316">
        <v>0</v>
      </c>
      <c r="G14" s="316">
        <v>0</v>
      </c>
      <c r="H14" s="316">
        <v>0</v>
      </c>
      <c r="I14" s="316">
        <v>0</v>
      </c>
      <c r="J14" s="316">
        <v>0</v>
      </c>
      <c r="K14" s="316">
        <v>0</v>
      </c>
      <c r="L14" s="316">
        <v>0</v>
      </c>
      <c r="M14" s="314">
        <v>0</v>
      </c>
      <c r="O14" s="302"/>
      <c r="P14" s="302"/>
      <c r="Q14" s="302"/>
      <c r="R14" s="302"/>
      <c r="S14" s="302"/>
      <c r="T14" s="302"/>
      <c r="U14" s="302"/>
      <c r="V14" s="302"/>
      <c r="W14" s="302"/>
      <c r="X14" s="302"/>
      <c r="Y14" s="302"/>
      <c r="Z14" s="302"/>
      <c r="AA14" s="302"/>
      <c r="AB14" s="302"/>
      <c r="AC14" s="302"/>
    </row>
    <row r="15" spans="2:35" s="9" customFormat="1" ht="15" customHeight="1">
      <c r="B15" s="315" t="s">
        <v>1129</v>
      </c>
      <c r="C15" s="316">
        <v>0</v>
      </c>
      <c r="D15" s="317">
        <v>0</v>
      </c>
      <c r="E15" s="316">
        <v>0</v>
      </c>
      <c r="F15" s="316">
        <v>0</v>
      </c>
      <c r="G15" s="316">
        <v>0</v>
      </c>
      <c r="H15" s="316">
        <v>0</v>
      </c>
      <c r="I15" s="316">
        <v>0</v>
      </c>
      <c r="J15" s="316"/>
      <c r="K15" s="316">
        <v>0</v>
      </c>
      <c r="L15" s="316">
        <v>0</v>
      </c>
      <c r="M15" s="314">
        <v>0</v>
      </c>
      <c r="O15" s="302"/>
      <c r="P15" s="302"/>
      <c r="Q15" s="302"/>
      <c r="R15" s="302"/>
      <c r="S15" s="302"/>
      <c r="T15" s="302"/>
      <c r="U15" s="302"/>
      <c r="V15" s="302"/>
      <c r="W15" s="302"/>
      <c r="X15" s="302"/>
      <c r="Y15" s="302"/>
      <c r="Z15" s="302"/>
      <c r="AA15" s="302"/>
      <c r="AB15" s="302"/>
      <c r="AC15" s="302"/>
    </row>
    <row r="16" spans="2:35" s="9" customFormat="1" ht="15" customHeight="1">
      <c r="B16" s="315" t="s">
        <v>1130</v>
      </c>
      <c r="C16" s="316">
        <v>0</v>
      </c>
      <c r="D16" s="317">
        <v>0</v>
      </c>
      <c r="E16" s="316">
        <v>-41253519</v>
      </c>
      <c r="F16" s="316">
        <v>0</v>
      </c>
      <c r="G16" s="316">
        <v>0</v>
      </c>
      <c r="H16" s="316">
        <v>0</v>
      </c>
      <c r="I16" s="316">
        <v>0</v>
      </c>
      <c r="J16" s="316">
        <v>0</v>
      </c>
      <c r="K16" s="316">
        <v>0</v>
      </c>
      <c r="L16" s="316">
        <v>0</v>
      </c>
      <c r="M16" s="314">
        <v>-41253519</v>
      </c>
      <c r="O16" s="302"/>
      <c r="P16" s="302"/>
      <c r="Q16" s="302"/>
      <c r="R16" s="302"/>
      <c r="S16" s="302"/>
      <c r="T16" s="302"/>
      <c r="U16" s="302"/>
      <c r="V16" s="302"/>
      <c r="W16" s="302"/>
      <c r="X16" s="302"/>
      <c r="Y16" s="302"/>
      <c r="Z16" s="302"/>
      <c r="AA16" s="302"/>
      <c r="AB16" s="302"/>
      <c r="AC16" s="302"/>
    </row>
    <row r="17" spans="2:29" s="9" customFormat="1" ht="15" customHeight="1">
      <c r="B17" s="315" t="s">
        <v>1131</v>
      </c>
      <c r="C17" s="316">
        <v>0</v>
      </c>
      <c r="D17" s="317">
        <v>0</v>
      </c>
      <c r="E17" s="316">
        <v>0</v>
      </c>
      <c r="F17" s="316">
        <v>0</v>
      </c>
      <c r="G17" s="316">
        <v>0</v>
      </c>
      <c r="H17" s="316">
        <v>0</v>
      </c>
      <c r="I17" s="316">
        <v>0</v>
      </c>
      <c r="J17" s="316">
        <v>0</v>
      </c>
      <c r="K17" s="316">
        <v>0</v>
      </c>
      <c r="L17" s="316">
        <v>0</v>
      </c>
      <c r="M17" s="314">
        <v>0</v>
      </c>
      <c r="O17" s="302"/>
      <c r="P17" s="302"/>
      <c r="Q17" s="302"/>
      <c r="R17" s="302"/>
      <c r="S17" s="302"/>
      <c r="T17" s="302"/>
      <c r="U17" s="302"/>
      <c r="V17" s="302"/>
      <c r="W17" s="302"/>
      <c r="X17" s="302"/>
      <c r="Y17" s="302"/>
      <c r="Z17" s="302"/>
      <c r="AA17" s="302"/>
      <c r="AB17" s="302"/>
      <c r="AC17" s="302"/>
    </row>
    <row r="18" spans="2:29" s="211" customFormat="1" ht="15" customHeight="1">
      <c r="B18" s="315" t="s">
        <v>1132</v>
      </c>
      <c r="C18" s="316">
        <v>0</v>
      </c>
      <c r="D18" s="317">
        <v>0</v>
      </c>
      <c r="E18" s="316">
        <v>0</v>
      </c>
      <c r="F18" s="316">
        <v>0</v>
      </c>
      <c r="G18" s="316">
        <v>0</v>
      </c>
      <c r="H18" s="316">
        <v>0</v>
      </c>
      <c r="I18" s="316">
        <v>0</v>
      </c>
      <c r="J18" s="316">
        <v>-672529</v>
      </c>
      <c r="K18" s="316">
        <v>0</v>
      </c>
      <c r="L18" s="316">
        <v>0</v>
      </c>
      <c r="M18" s="314">
        <v>-672529</v>
      </c>
      <c r="O18" s="302"/>
      <c r="P18" s="302"/>
      <c r="Q18" s="302"/>
      <c r="R18" s="302"/>
      <c r="S18" s="302"/>
      <c r="T18" s="302"/>
      <c r="U18" s="302"/>
      <c r="V18" s="302"/>
      <c r="W18" s="302"/>
      <c r="X18" s="302"/>
      <c r="Y18" s="302"/>
      <c r="Z18" s="302"/>
      <c r="AA18" s="302"/>
      <c r="AB18" s="302"/>
      <c r="AC18" s="302"/>
    </row>
    <row r="19" spans="2:29" s="9" customFormat="1" ht="15" customHeight="1">
      <c r="B19" s="315" t="s">
        <v>1133</v>
      </c>
      <c r="C19" s="316">
        <v>0</v>
      </c>
      <c r="D19" s="317">
        <v>0</v>
      </c>
      <c r="E19" s="316">
        <v>0</v>
      </c>
      <c r="F19" s="316">
        <v>0</v>
      </c>
      <c r="G19" s="316">
        <v>0</v>
      </c>
      <c r="H19" s="316">
        <v>0</v>
      </c>
      <c r="I19" s="316">
        <v>0</v>
      </c>
      <c r="J19" s="316">
        <v>0</v>
      </c>
      <c r="K19" s="316">
        <v>0</v>
      </c>
      <c r="L19" s="316">
        <v>0</v>
      </c>
      <c r="M19" s="314">
        <v>0</v>
      </c>
      <c r="O19" s="302"/>
      <c r="P19" s="302"/>
      <c r="Q19" s="302"/>
      <c r="R19" s="302"/>
      <c r="S19" s="302"/>
      <c r="T19" s="302"/>
      <c r="U19" s="302"/>
      <c r="V19" s="302"/>
      <c r="W19" s="302"/>
      <c r="X19" s="302"/>
      <c r="Y19" s="302"/>
      <c r="Z19" s="302"/>
      <c r="AA19" s="302"/>
      <c r="AB19" s="302"/>
      <c r="AC19" s="302"/>
    </row>
    <row r="20" spans="2:29" s="9" customFormat="1" ht="15" customHeight="1">
      <c r="B20" s="315" t="s">
        <v>1134</v>
      </c>
      <c r="C20" s="316">
        <v>0</v>
      </c>
      <c r="D20" s="317">
        <v>0</v>
      </c>
      <c r="E20" s="316">
        <v>0</v>
      </c>
      <c r="F20" s="316">
        <v>0</v>
      </c>
      <c r="G20" s="316">
        <v>0</v>
      </c>
      <c r="H20" s="316">
        <v>0</v>
      </c>
      <c r="I20" s="316">
        <v>0</v>
      </c>
      <c r="J20" s="316">
        <v>0</v>
      </c>
      <c r="K20" s="316">
        <v>75824005</v>
      </c>
      <c r="L20" s="316">
        <v>0</v>
      </c>
      <c r="M20" s="314">
        <v>75824005</v>
      </c>
      <c r="O20" s="302"/>
      <c r="P20" s="302"/>
      <c r="Q20" s="302"/>
      <c r="R20" s="302"/>
      <c r="S20" s="302"/>
      <c r="T20" s="302"/>
      <c r="U20" s="302"/>
      <c r="V20" s="302"/>
      <c r="W20" s="302"/>
      <c r="X20" s="302"/>
      <c r="Y20" s="302"/>
      <c r="Z20" s="302"/>
      <c r="AA20" s="302"/>
      <c r="AB20" s="302"/>
      <c r="AC20" s="302"/>
    </row>
    <row r="21" spans="2:29" s="9" customFormat="1" ht="15" customHeight="1">
      <c r="B21" s="315" t="s">
        <v>1135</v>
      </c>
      <c r="C21" s="316">
        <v>0</v>
      </c>
      <c r="D21" s="317">
        <v>0</v>
      </c>
      <c r="E21" s="316">
        <v>0</v>
      </c>
      <c r="F21" s="316">
        <v>0</v>
      </c>
      <c r="G21" s="316">
        <v>0</v>
      </c>
      <c r="H21" s="316">
        <v>0</v>
      </c>
      <c r="I21" s="316">
        <v>0</v>
      </c>
      <c r="J21" s="316">
        <v>0</v>
      </c>
      <c r="K21" s="316">
        <v>-306000000</v>
      </c>
      <c r="L21" s="316">
        <v>0</v>
      </c>
      <c r="M21" s="314">
        <v>-306000000</v>
      </c>
      <c r="O21" s="302"/>
      <c r="P21" s="302"/>
      <c r="Q21" s="302"/>
      <c r="R21" s="302"/>
      <c r="S21" s="302"/>
      <c r="T21" s="302"/>
      <c r="U21" s="302"/>
      <c r="V21" s="302"/>
      <c r="W21" s="302"/>
      <c r="X21" s="302"/>
      <c r="Y21" s="302"/>
      <c r="Z21" s="302"/>
      <c r="AA21" s="302"/>
      <c r="AB21" s="302"/>
      <c r="AC21" s="302"/>
    </row>
    <row r="22" spans="2:29" s="9" customFormat="1" ht="15" customHeight="1">
      <c r="B22" s="315" t="s">
        <v>1136</v>
      </c>
      <c r="C22" s="316">
        <v>0</v>
      </c>
      <c r="D22" s="317">
        <v>0</v>
      </c>
      <c r="E22" s="316">
        <v>0</v>
      </c>
      <c r="F22" s="316">
        <v>0</v>
      </c>
      <c r="G22" s="316">
        <v>0</v>
      </c>
      <c r="H22" s="316">
        <v>29070000</v>
      </c>
      <c r="I22" s="316">
        <v>0</v>
      </c>
      <c r="J22" s="316">
        <v>97272886</v>
      </c>
      <c r="K22" s="316">
        <v>-126342886</v>
      </c>
      <c r="L22" s="316">
        <v>0</v>
      </c>
      <c r="M22" s="316">
        <v>0</v>
      </c>
      <c r="O22" s="302"/>
      <c r="P22" s="302"/>
      <c r="Q22" s="302"/>
      <c r="R22" s="302"/>
      <c r="S22" s="302"/>
      <c r="T22" s="302"/>
      <c r="U22" s="302"/>
      <c r="V22" s="302"/>
      <c r="W22" s="302"/>
      <c r="X22" s="302"/>
      <c r="Y22" s="302"/>
      <c r="Z22" s="302"/>
      <c r="AA22" s="302"/>
      <c r="AB22" s="302"/>
      <c r="AC22" s="302"/>
    </row>
    <row r="23" spans="2:29" s="211" customFormat="1" ht="22.5" customHeight="1">
      <c r="B23" s="318" t="s">
        <v>1137</v>
      </c>
      <c r="C23" s="319">
        <v>306000000</v>
      </c>
      <c r="D23" s="319">
        <v>0</v>
      </c>
      <c r="E23" s="319">
        <v>-39811970</v>
      </c>
      <c r="F23" s="319">
        <v>0</v>
      </c>
      <c r="G23" s="319">
        <v>0</v>
      </c>
      <c r="H23" s="319">
        <v>111936210</v>
      </c>
      <c r="I23" s="319">
        <v>62</v>
      </c>
      <c r="J23" s="319">
        <v>310571010</v>
      </c>
      <c r="K23" s="319">
        <v>75824005</v>
      </c>
      <c r="L23" s="319">
        <v>86350467</v>
      </c>
      <c r="M23" s="320">
        <v>850869784</v>
      </c>
      <c r="O23" s="302"/>
      <c r="P23" s="302"/>
      <c r="Q23" s="302"/>
      <c r="R23" s="302"/>
      <c r="S23" s="302"/>
      <c r="T23" s="302"/>
      <c r="U23" s="302"/>
      <c r="V23" s="302"/>
      <c r="W23" s="302"/>
      <c r="X23" s="302"/>
      <c r="Y23" s="302"/>
      <c r="Z23" s="302"/>
      <c r="AA23" s="302"/>
      <c r="AB23" s="302"/>
      <c r="AC23" s="302"/>
    </row>
    <row r="24" spans="2:29" s="211" customFormat="1" ht="15" customHeight="1">
      <c r="B24" s="321"/>
      <c r="C24" s="322"/>
      <c r="D24" s="323"/>
      <c r="E24" s="323"/>
      <c r="F24" s="323"/>
      <c r="G24" s="323"/>
      <c r="H24" s="323"/>
      <c r="I24" s="323"/>
      <c r="J24" s="323"/>
      <c r="K24" s="323"/>
      <c r="L24" s="323"/>
      <c r="M24" s="323"/>
      <c r="O24" s="302"/>
      <c r="P24" s="302"/>
      <c r="Q24" s="302"/>
      <c r="R24" s="302"/>
      <c r="S24" s="302"/>
      <c r="T24" s="302"/>
      <c r="U24" s="302"/>
      <c r="V24" s="302"/>
      <c r="W24" s="302"/>
      <c r="X24" s="302"/>
      <c r="Y24" s="302"/>
      <c r="Z24" s="302"/>
      <c r="AA24" s="302"/>
      <c r="AB24" s="302"/>
      <c r="AC24" s="302"/>
    </row>
    <row r="25" spans="2:29">
      <c r="B25" s="1"/>
      <c r="C25" s="268"/>
      <c r="D25" s="55"/>
      <c r="E25" s="268"/>
      <c r="F25" s="55"/>
      <c r="G25" s="55"/>
      <c r="H25" s="324"/>
      <c r="I25" s="324"/>
      <c r="J25" s="324"/>
      <c r="K25" s="325"/>
      <c r="L25" s="326"/>
      <c r="M25" s="326"/>
      <c r="O25" s="302"/>
      <c r="P25" s="302"/>
      <c r="Q25" s="302"/>
      <c r="R25" s="302"/>
      <c r="S25" s="302"/>
      <c r="T25" s="302"/>
      <c r="U25" s="302"/>
      <c r="V25" s="302"/>
      <c r="W25" s="302"/>
      <c r="X25" s="302"/>
      <c r="Y25" s="302"/>
      <c r="Z25" s="302"/>
      <c r="AA25" s="302"/>
      <c r="AB25" s="302"/>
      <c r="AC25" s="302"/>
    </row>
    <row r="26" spans="2:29" s="36" customFormat="1" ht="14.25" hidden="1" customHeight="1">
      <c r="B26" s="327" t="s">
        <v>0</v>
      </c>
      <c r="C26" s="327"/>
      <c r="D26" s="327"/>
      <c r="I26" s="328"/>
      <c r="J26" s="328"/>
      <c r="K26" s="328"/>
      <c r="L26" s="27"/>
      <c r="M26" s="328"/>
      <c r="O26" s="302"/>
      <c r="P26" s="302"/>
      <c r="Q26" s="302"/>
      <c r="R26" s="302"/>
      <c r="S26" s="302"/>
      <c r="T26" s="302"/>
      <c r="U26" s="302"/>
      <c r="V26" s="302"/>
      <c r="W26" s="302"/>
      <c r="X26" s="302"/>
      <c r="Y26" s="302"/>
      <c r="Z26" s="302"/>
      <c r="AA26" s="302"/>
      <c r="AB26" s="302"/>
      <c r="AC26" s="302"/>
    </row>
    <row r="27" spans="2:29" s="36" customFormat="1" ht="14.25" hidden="1" customHeight="1">
      <c r="B27" s="327" t="s">
        <v>1138</v>
      </c>
      <c r="C27" s="327"/>
      <c r="D27" s="327"/>
      <c r="E27" s="328"/>
      <c r="F27" s="328"/>
      <c r="G27" s="328"/>
      <c r="H27" s="328"/>
      <c r="I27" s="328"/>
      <c r="J27" s="328"/>
      <c r="K27" s="328"/>
      <c r="L27" s="27"/>
      <c r="M27" s="328"/>
      <c r="O27" s="302"/>
      <c r="P27" s="302"/>
      <c r="Q27" s="302"/>
      <c r="R27" s="302"/>
      <c r="S27" s="302"/>
      <c r="T27" s="302"/>
      <c r="U27" s="302"/>
      <c r="V27" s="302"/>
      <c r="W27" s="302"/>
      <c r="X27" s="302"/>
      <c r="Y27" s="302"/>
      <c r="Z27" s="302"/>
      <c r="AA27" s="302"/>
      <c r="AB27" s="302"/>
      <c r="AC27" s="302"/>
    </row>
    <row r="28" spans="2:29" s="36" customFormat="1" ht="14.25" hidden="1" customHeight="1">
      <c r="B28" s="327" t="s">
        <v>1139</v>
      </c>
      <c r="C28" s="327"/>
      <c r="D28" s="327"/>
      <c r="E28" s="328"/>
      <c r="F28" s="328"/>
      <c r="G28" s="328"/>
      <c r="H28" s="328"/>
      <c r="I28" s="328"/>
      <c r="J28" s="328"/>
      <c r="K28" s="328"/>
      <c r="L28" s="27"/>
      <c r="M28" s="328"/>
      <c r="O28" s="302"/>
      <c r="P28" s="302"/>
      <c r="Q28" s="302"/>
      <c r="R28" s="302"/>
      <c r="S28" s="302"/>
      <c r="T28" s="302"/>
      <c r="U28" s="302"/>
      <c r="V28" s="302"/>
      <c r="W28" s="302"/>
      <c r="X28" s="302"/>
      <c r="Y28" s="302"/>
      <c r="Z28" s="302"/>
      <c r="AA28" s="302"/>
      <c r="AB28" s="302"/>
      <c r="AC28" s="302"/>
    </row>
    <row r="29" spans="2:29" s="36" customFormat="1" ht="15" hidden="1" customHeight="1" thickBot="1">
      <c r="B29" s="256"/>
      <c r="C29" s="256"/>
      <c r="D29" s="256"/>
      <c r="E29" s="328"/>
      <c r="F29" s="328"/>
      <c r="G29" s="328"/>
      <c r="H29" s="328"/>
      <c r="I29" s="328"/>
      <c r="J29" s="328"/>
      <c r="K29" s="328"/>
      <c r="L29" s="27"/>
      <c r="M29" s="329" t="s">
        <v>1140</v>
      </c>
      <c r="O29" s="302"/>
      <c r="P29" s="302"/>
      <c r="Q29" s="302"/>
      <c r="R29" s="302"/>
      <c r="S29" s="302"/>
      <c r="T29" s="302"/>
      <c r="U29" s="302"/>
      <c r="V29" s="302"/>
      <c r="W29" s="302"/>
      <c r="X29" s="302"/>
      <c r="Y29" s="302"/>
      <c r="Z29" s="302"/>
      <c r="AA29" s="302"/>
      <c r="AB29" s="302"/>
      <c r="AC29" s="302"/>
    </row>
    <row r="30" spans="2:29" s="36" customFormat="1" ht="42.75" hidden="1" customHeight="1">
      <c r="B30" s="330" t="s">
        <v>1141</v>
      </c>
      <c r="C30" s="331" t="s">
        <v>1142</v>
      </c>
      <c r="D30" s="331" t="s">
        <v>1143</v>
      </c>
      <c r="E30" s="332" t="s">
        <v>1144</v>
      </c>
      <c r="F30" s="332" t="s">
        <v>1114</v>
      </c>
      <c r="G30" s="332" t="s">
        <v>1145</v>
      </c>
      <c r="H30" s="332" t="s">
        <v>1146</v>
      </c>
      <c r="I30" s="332" t="s">
        <v>1147</v>
      </c>
      <c r="J30" s="332" t="s">
        <v>1148</v>
      </c>
      <c r="K30" s="332" t="s">
        <v>1149</v>
      </c>
      <c r="L30" s="27"/>
      <c r="M30" s="333" t="s">
        <v>1150</v>
      </c>
      <c r="O30" s="302"/>
      <c r="P30" s="302"/>
      <c r="Q30" s="302"/>
      <c r="R30" s="302"/>
      <c r="S30" s="302"/>
      <c r="T30" s="302"/>
      <c r="U30" s="302"/>
      <c r="V30" s="302"/>
      <c r="W30" s="302"/>
      <c r="X30" s="302"/>
      <c r="Y30" s="302"/>
      <c r="Z30" s="302"/>
      <c r="AA30" s="302"/>
      <c r="AB30" s="302"/>
      <c r="AC30" s="302"/>
    </row>
    <row r="31" spans="2:29" s="36" customFormat="1" ht="12.75" hidden="1" customHeight="1">
      <c r="B31" s="334" t="s">
        <v>1151</v>
      </c>
      <c r="C31" s="335">
        <v>306000000</v>
      </c>
      <c r="D31" s="335">
        <v>0</v>
      </c>
      <c r="E31" s="336">
        <v>843876544</v>
      </c>
      <c r="F31" s="336">
        <v>128338906</v>
      </c>
      <c r="G31" s="336">
        <v>0</v>
      </c>
      <c r="H31" s="336">
        <v>97863921</v>
      </c>
      <c r="I31" s="336">
        <v>62</v>
      </c>
      <c r="J31" s="336">
        <v>370242017</v>
      </c>
      <c r="K31" s="336">
        <v>0</v>
      </c>
      <c r="L31" s="27"/>
      <c r="M31" s="337">
        <v>1746321450</v>
      </c>
      <c r="O31" s="302"/>
      <c r="P31" s="302"/>
      <c r="Q31" s="302"/>
      <c r="R31" s="302"/>
      <c r="S31" s="302"/>
      <c r="T31" s="302"/>
      <c r="U31" s="302"/>
      <c r="V31" s="302"/>
      <c r="W31" s="302"/>
      <c r="X31" s="302"/>
      <c r="Y31" s="302"/>
      <c r="Z31" s="302"/>
      <c r="AA31" s="302"/>
      <c r="AB31" s="302"/>
      <c r="AC31" s="302"/>
    </row>
    <row r="32" spans="2:29" s="36" customFormat="1" ht="12.75" hidden="1" customHeight="1">
      <c r="B32" s="338" t="s">
        <v>1125</v>
      </c>
      <c r="C32" s="339">
        <v>0</v>
      </c>
      <c r="D32" s="339">
        <v>0</v>
      </c>
      <c r="E32" s="340">
        <v>0</v>
      </c>
      <c r="F32" s="340">
        <v>0</v>
      </c>
      <c r="G32" s="340">
        <v>0</v>
      </c>
      <c r="H32" s="340">
        <v>0</v>
      </c>
      <c r="I32" s="340">
        <v>0</v>
      </c>
      <c r="J32" s="340">
        <v>0</v>
      </c>
      <c r="K32" s="340">
        <v>0</v>
      </c>
      <c r="L32" s="27"/>
      <c r="M32" s="337">
        <v>0</v>
      </c>
      <c r="O32" s="302"/>
      <c r="P32" s="302"/>
      <c r="Q32" s="302"/>
      <c r="R32" s="302"/>
      <c r="S32" s="302"/>
      <c r="T32" s="302"/>
      <c r="U32" s="302"/>
      <c r="V32" s="302"/>
      <c r="W32" s="302"/>
      <c r="X32" s="302"/>
      <c r="Y32" s="302"/>
      <c r="Z32" s="302"/>
      <c r="AA32" s="302"/>
      <c r="AB32" s="302"/>
      <c r="AC32" s="302"/>
    </row>
    <row r="33" spans="2:29" s="36" customFormat="1" ht="12.75" hidden="1" customHeight="1">
      <c r="B33" s="338" t="s">
        <v>1126</v>
      </c>
      <c r="C33" s="339">
        <v>0</v>
      </c>
      <c r="D33" s="339">
        <v>0</v>
      </c>
      <c r="E33" s="340">
        <v>0</v>
      </c>
      <c r="F33" s="340">
        <v>0</v>
      </c>
      <c r="G33" s="340">
        <v>0</v>
      </c>
      <c r="H33" s="340">
        <v>0</v>
      </c>
      <c r="I33" s="340">
        <v>0</v>
      </c>
      <c r="J33" s="340">
        <v>0</v>
      </c>
      <c r="K33" s="340">
        <v>0</v>
      </c>
      <c r="L33" s="27"/>
      <c r="M33" s="337">
        <v>0</v>
      </c>
      <c r="O33" s="302"/>
      <c r="P33" s="302"/>
      <c r="Q33" s="302"/>
      <c r="R33" s="302"/>
      <c r="S33" s="302"/>
      <c r="T33" s="302"/>
      <c r="U33" s="302"/>
      <c r="V33" s="302"/>
      <c r="W33" s="302"/>
      <c r="X33" s="302"/>
      <c r="Y33" s="302"/>
      <c r="Z33" s="302"/>
      <c r="AA33" s="302"/>
      <c r="AB33" s="302"/>
      <c r="AC33" s="302"/>
    </row>
    <row r="34" spans="2:29" s="36" customFormat="1" ht="12.75" hidden="1" customHeight="1">
      <c r="B34" s="338" t="s">
        <v>1127</v>
      </c>
      <c r="C34" s="339">
        <v>0</v>
      </c>
      <c r="D34" s="339">
        <v>0</v>
      </c>
      <c r="E34" s="340">
        <v>0</v>
      </c>
      <c r="F34" s="340">
        <v>0</v>
      </c>
      <c r="G34" s="340">
        <v>0</v>
      </c>
      <c r="H34" s="340">
        <v>0</v>
      </c>
      <c r="I34" s="340">
        <v>0</v>
      </c>
      <c r="J34" s="340"/>
      <c r="K34" s="340">
        <v>0</v>
      </c>
      <c r="L34" s="27"/>
      <c r="M34" s="337">
        <v>0</v>
      </c>
      <c r="O34" s="302"/>
      <c r="P34" s="302"/>
      <c r="Q34" s="302"/>
      <c r="R34" s="302"/>
      <c r="S34" s="302"/>
      <c r="T34" s="302"/>
      <c r="U34" s="302"/>
      <c r="V34" s="302"/>
      <c r="W34" s="302"/>
      <c r="X34" s="302"/>
      <c r="Y34" s="302"/>
      <c r="Z34" s="302"/>
      <c r="AA34" s="302"/>
      <c r="AB34" s="302"/>
      <c r="AC34" s="302"/>
    </row>
    <row r="35" spans="2:29" ht="12.75" hidden="1" customHeight="1">
      <c r="B35" s="338" t="s">
        <v>1128</v>
      </c>
      <c r="C35" s="339">
        <v>0</v>
      </c>
      <c r="D35" s="339">
        <v>0</v>
      </c>
      <c r="E35" s="340">
        <v>0</v>
      </c>
      <c r="F35" s="340">
        <v>0</v>
      </c>
      <c r="G35" s="340">
        <v>0</v>
      </c>
      <c r="H35" s="340">
        <v>0</v>
      </c>
      <c r="I35" s="340">
        <v>0</v>
      </c>
      <c r="J35" s="340">
        <v>0</v>
      </c>
      <c r="K35" s="340">
        <v>0</v>
      </c>
      <c r="M35" s="337">
        <v>0</v>
      </c>
      <c r="O35" s="302"/>
      <c r="P35" s="302"/>
      <c r="Q35" s="302"/>
      <c r="R35" s="302"/>
      <c r="S35" s="302"/>
      <c r="T35" s="302"/>
      <c r="U35" s="302"/>
      <c r="V35" s="302"/>
      <c r="W35" s="302"/>
      <c r="X35" s="302"/>
      <c r="Y35" s="302"/>
      <c r="Z35" s="302"/>
      <c r="AA35" s="302"/>
      <c r="AB35" s="302"/>
      <c r="AC35" s="302"/>
    </row>
    <row r="36" spans="2:29" ht="12.75" hidden="1" customHeight="1">
      <c r="B36" s="338" t="s">
        <v>1129</v>
      </c>
      <c r="C36" s="339">
        <v>0</v>
      </c>
      <c r="D36" s="339">
        <v>0</v>
      </c>
      <c r="E36" s="340">
        <v>0</v>
      </c>
      <c r="F36" s="340">
        <v>0</v>
      </c>
      <c r="G36" s="340">
        <v>0</v>
      </c>
      <c r="H36" s="340">
        <v>0</v>
      </c>
      <c r="I36" s="340">
        <v>0</v>
      </c>
      <c r="J36" s="340">
        <v>0</v>
      </c>
      <c r="K36" s="340">
        <v>0</v>
      </c>
      <c r="M36" s="337">
        <v>0</v>
      </c>
      <c r="O36" s="302"/>
      <c r="P36" s="302"/>
      <c r="Q36" s="302"/>
      <c r="R36" s="302"/>
      <c r="S36" s="302"/>
      <c r="T36" s="302"/>
      <c r="U36" s="302"/>
      <c r="V36" s="302"/>
      <c r="W36" s="302"/>
      <c r="X36" s="302"/>
      <c r="Y36" s="302"/>
      <c r="Z36" s="302"/>
      <c r="AA36" s="302"/>
      <c r="AB36" s="302"/>
      <c r="AC36" s="302"/>
    </row>
    <row r="37" spans="2:29" ht="12.75" hidden="1" customHeight="1">
      <c r="B37" s="338" t="s">
        <v>1152</v>
      </c>
      <c r="C37" s="339">
        <v>0</v>
      </c>
      <c r="D37" s="339">
        <v>0</v>
      </c>
      <c r="E37" s="340">
        <v>891069114</v>
      </c>
      <c r="F37" s="340">
        <v>0</v>
      </c>
      <c r="G37" s="340">
        <v>0</v>
      </c>
      <c r="H37" s="340">
        <v>0</v>
      </c>
      <c r="I37" s="340">
        <v>0</v>
      </c>
      <c r="J37" s="340">
        <v>0</v>
      </c>
      <c r="K37" s="340">
        <v>0</v>
      </c>
      <c r="M37" s="341">
        <v>891069114</v>
      </c>
      <c r="O37" s="302"/>
      <c r="P37" s="302"/>
      <c r="Q37" s="302"/>
      <c r="R37" s="302"/>
      <c r="S37" s="302"/>
      <c r="T37" s="302"/>
      <c r="U37" s="302"/>
      <c r="V37" s="302"/>
      <c r="W37" s="302"/>
      <c r="X37" s="302"/>
      <c r="Y37" s="302"/>
      <c r="Z37" s="302"/>
      <c r="AA37" s="302"/>
      <c r="AB37" s="302"/>
      <c r="AC37" s="302"/>
    </row>
    <row r="38" spans="2:29" s="36" customFormat="1" ht="12.75" hidden="1" customHeight="1">
      <c r="B38" s="338" t="s">
        <v>1131</v>
      </c>
      <c r="C38" s="339">
        <v>0</v>
      </c>
      <c r="D38" s="339">
        <v>0</v>
      </c>
      <c r="E38" s="340">
        <v>0</v>
      </c>
      <c r="F38" s="340">
        <v>0</v>
      </c>
      <c r="G38" s="340">
        <v>0</v>
      </c>
      <c r="H38" s="340">
        <v>0</v>
      </c>
      <c r="I38" s="340">
        <v>0</v>
      </c>
      <c r="J38" s="340">
        <v>0</v>
      </c>
      <c r="K38" s="340">
        <v>0</v>
      </c>
      <c r="L38" s="27"/>
      <c r="M38" s="341">
        <v>0</v>
      </c>
      <c r="O38" s="302"/>
      <c r="P38" s="302"/>
      <c r="Q38" s="302"/>
      <c r="R38" s="302"/>
      <c r="S38" s="302"/>
      <c r="T38" s="302"/>
      <c r="U38" s="302"/>
      <c r="V38" s="302"/>
      <c r="W38" s="302"/>
      <c r="X38" s="302"/>
      <c r="Y38" s="302"/>
      <c r="Z38" s="302"/>
      <c r="AA38" s="302"/>
      <c r="AB38" s="302"/>
      <c r="AC38" s="302"/>
    </row>
    <row r="39" spans="2:29" ht="12.75" hidden="1" customHeight="1">
      <c r="B39" s="338" t="s">
        <v>1132</v>
      </c>
      <c r="C39" s="339">
        <v>0</v>
      </c>
      <c r="D39" s="339">
        <v>0</v>
      </c>
      <c r="E39" s="340">
        <v>0</v>
      </c>
      <c r="F39" s="340">
        <v>0</v>
      </c>
      <c r="G39" s="340">
        <v>0</v>
      </c>
      <c r="H39" s="340">
        <v>0</v>
      </c>
      <c r="I39" s="340">
        <v>0</v>
      </c>
      <c r="J39" s="340">
        <v>0</v>
      </c>
      <c r="K39" s="340">
        <v>0</v>
      </c>
      <c r="M39" s="341">
        <v>0</v>
      </c>
      <c r="O39" s="302"/>
      <c r="P39" s="302"/>
      <c r="Q39" s="302"/>
      <c r="R39" s="302"/>
      <c r="S39" s="302"/>
      <c r="T39" s="302"/>
      <c r="U39" s="302"/>
      <c r="V39" s="302"/>
      <c r="W39" s="302"/>
      <c r="X39" s="302"/>
      <c r="Y39" s="302"/>
      <c r="Z39" s="302"/>
      <c r="AA39" s="302"/>
      <c r="AB39" s="302"/>
      <c r="AC39" s="302"/>
    </row>
    <row r="40" spans="2:29" ht="12.75" hidden="1" customHeight="1">
      <c r="B40" s="338" t="s">
        <v>1133</v>
      </c>
      <c r="C40" s="339">
        <v>0</v>
      </c>
      <c r="D40" s="339">
        <v>0</v>
      </c>
      <c r="E40" s="340">
        <v>0</v>
      </c>
      <c r="F40" s="340">
        <v>0</v>
      </c>
      <c r="G40" s="340">
        <v>0</v>
      </c>
      <c r="H40" s="340">
        <v>0</v>
      </c>
      <c r="I40" s="340">
        <v>0</v>
      </c>
      <c r="J40" s="340">
        <v>0</v>
      </c>
      <c r="K40" s="340">
        <v>0</v>
      </c>
      <c r="M40" s="341">
        <v>0</v>
      </c>
      <c r="O40" s="302"/>
      <c r="P40" s="302"/>
      <c r="Q40" s="302"/>
      <c r="R40" s="302"/>
      <c r="S40" s="302"/>
      <c r="T40" s="302"/>
      <c r="U40" s="302"/>
      <c r="V40" s="302"/>
      <c r="W40" s="302"/>
      <c r="X40" s="302"/>
      <c r="Y40" s="302"/>
      <c r="Z40" s="302"/>
      <c r="AA40" s="302"/>
      <c r="AB40" s="302"/>
      <c r="AC40" s="302"/>
    </row>
    <row r="41" spans="2:29" s="36" customFormat="1" ht="12.75" hidden="1" customHeight="1">
      <c r="B41" s="338" t="s">
        <v>1153</v>
      </c>
      <c r="C41" s="339">
        <v>0</v>
      </c>
      <c r="D41" s="339">
        <v>0</v>
      </c>
      <c r="E41" s="340">
        <v>0</v>
      </c>
      <c r="F41" s="340">
        <v>0</v>
      </c>
      <c r="G41" s="340">
        <v>0</v>
      </c>
      <c r="H41" s="340">
        <v>0</v>
      </c>
      <c r="I41" s="340">
        <v>0</v>
      </c>
      <c r="J41" s="340"/>
      <c r="K41" s="340">
        <v>34965827</v>
      </c>
      <c r="L41" s="27"/>
      <c r="M41" s="341">
        <v>34965827</v>
      </c>
      <c r="O41" s="302"/>
      <c r="P41" s="302"/>
      <c r="Q41" s="302"/>
      <c r="R41" s="302"/>
      <c r="S41" s="302"/>
      <c r="T41" s="302"/>
      <c r="U41" s="302"/>
      <c r="V41" s="302"/>
      <c r="W41" s="302"/>
      <c r="X41" s="302"/>
      <c r="Y41" s="302"/>
      <c r="Z41" s="302"/>
      <c r="AA41" s="302"/>
      <c r="AB41" s="302"/>
      <c r="AC41" s="302"/>
    </row>
    <row r="42" spans="2:29" s="36" customFormat="1" ht="12.75" hidden="1" customHeight="1">
      <c r="B42" s="338" t="s">
        <v>1154</v>
      </c>
      <c r="C42" s="339">
        <v>0</v>
      </c>
      <c r="D42" s="339">
        <v>0</v>
      </c>
      <c r="E42" s="340">
        <v>0</v>
      </c>
      <c r="F42" s="340">
        <v>0</v>
      </c>
      <c r="G42" s="340">
        <v>0</v>
      </c>
      <c r="H42" s="340">
        <v>0</v>
      </c>
      <c r="I42" s="340">
        <v>0</v>
      </c>
      <c r="J42" s="340">
        <v>-20791954</v>
      </c>
      <c r="K42" s="340">
        <v>0</v>
      </c>
      <c r="L42" s="27"/>
      <c r="M42" s="341">
        <v>-20791954</v>
      </c>
      <c r="O42" s="302"/>
      <c r="P42" s="302"/>
      <c r="Q42" s="302"/>
      <c r="R42" s="302"/>
      <c r="S42" s="302"/>
      <c r="T42" s="302"/>
      <c r="U42" s="302"/>
      <c r="V42" s="302"/>
      <c r="W42" s="302"/>
      <c r="X42" s="302"/>
      <c r="Y42" s="302"/>
      <c r="Z42" s="302"/>
      <c r="AA42" s="302"/>
      <c r="AB42" s="302"/>
      <c r="AC42" s="302"/>
    </row>
    <row r="43" spans="2:29" s="36" customFormat="1" ht="12.75" hidden="1" customHeight="1">
      <c r="B43" s="338" t="s">
        <v>1155</v>
      </c>
      <c r="C43" s="339">
        <v>0</v>
      </c>
      <c r="D43" s="339">
        <v>0</v>
      </c>
      <c r="E43" s="340">
        <v>0</v>
      </c>
      <c r="F43" s="340">
        <v>0</v>
      </c>
      <c r="G43" s="340">
        <v>0</v>
      </c>
      <c r="H43" s="340">
        <v>6270518</v>
      </c>
      <c r="I43" s="340">
        <v>0</v>
      </c>
      <c r="J43" s="340">
        <v>11187850</v>
      </c>
      <c r="K43" s="340">
        <v>0</v>
      </c>
      <c r="L43" s="27"/>
      <c r="M43" s="337">
        <v>17458368</v>
      </c>
      <c r="O43" s="302"/>
      <c r="P43" s="302"/>
      <c r="Q43" s="302"/>
      <c r="R43" s="302"/>
      <c r="S43" s="302"/>
      <c r="T43" s="302"/>
      <c r="U43" s="302"/>
      <c r="V43" s="302"/>
      <c r="W43" s="302"/>
      <c r="X43" s="302"/>
      <c r="Y43" s="302"/>
      <c r="Z43" s="302"/>
      <c r="AA43" s="302"/>
      <c r="AB43" s="302"/>
      <c r="AC43" s="302"/>
    </row>
    <row r="44" spans="2:29" ht="13.5" hidden="1" customHeight="1" thickBot="1">
      <c r="B44" s="342" t="s">
        <v>1156</v>
      </c>
      <c r="C44" s="343">
        <v>306000000</v>
      </c>
      <c r="D44" s="343">
        <v>0</v>
      </c>
      <c r="E44" s="344">
        <v>1734945658</v>
      </c>
      <c r="F44" s="344">
        <v>128338906</v>
      </c>
      <c r="G44" s="344">
        <v>0</v>
      </c>
      <c r="H44" s="344">
        <v>104134439</v>
      </c>
      <c r="I44" s="344">
        <v>62</v>
      </c>
      <c r="J44" s="344">
        <v>360637913</v>
      </c>
      <c r="K44" s="344">
        <v>34965827</v>
      </c>
      <c r="M44" s="337">
        <v>2669022805</v>
      </c>
      <c r="O44" s="302"/>
      <c r="P44" s="302"/>
      <c r="Q44" s="302"/>
      <c r="R44" s="302"/>
      <c r="S44" s="302"/>
      <c r="T44" s="302"/>
      <c r="U44" s="302"/>
      <c r="V44" s="302"/>
      <c r="W44" s="302"/>
      <c r="X44" s="302"/>
      <c r="Y44" s="302"/>
      <c r="Z44" s="302"/>
      <c r="AA44" s="302"/>
      <c r="AB44" s="302"/>
      <c r="AC44" s="302"/>
    </row>
    <row r="45" spans="2:29">
      <c r="B45" s="1" t="s">
        <v>291</v>
      </c>
      <c r="C45" s="1"/>
      <c r="D45" s="1"/>
      <c r="E45" s="268"/>
      <c r="F45" s="55"/>
      <c r="G45" s="55"/>
      <c r="H45" s="56"/>
      <c r="I45" s="56"/>
      <c r="O45" s="302"/>
      <c r="P45" s="302"/>
      <c r="Q45" s="302"/>
      <c r="R45" s="302"/>
      <c r="S45" s="302"/>
      <c r="T45" s="302"/>
      <c r="U45" s="302"/>
      <c r="V45" s="302"/>
      <c r="W45" s="302"/>
      <c r="X45" s="302"/>
      <c r="Y45" s="302"/>
      <c r="Z45" s="302"/>
      <c r="AA45" s="302"/>
      <c r="AB45" s="302"/>
      <c r="AC45" s="302"/>
    </row>
    <row r="46" spans="2:29">
      <c r="B46" s="159"/>
      <c r="C46" s="1"/>
      <c r="D46" s="160"/>
      <c r="E46" s="268"/>
      <c r="F46" s="55"/>
      <c r="G46" s="55"/>
      <c r="H46" s="56"/>
      <c r="I46" s="56"/>
      <c r="O46" s="302"/>
      <c r="P46" s="302"/>
      <c r="Q46" s="302"/>
      <c r="R46" s="302"/>
      <c r="S46" s="302"/>
      <c r="T46" s="302"/>
      <c r="U46" s="302"/>
      <c r="V46" s="302"/>
      <c r="W46" s="302"/>
      <c r="X46" s="302"/>
      <c r="Y46" s="302"/>
      <c r="Z46" s="302"/>
      <c r="AA46" s="302"/>
      <c r="AB46" s="302"/>
      <c r="AC46" s="302"/>
    </row>
    <row r="47" spans="2:29">
      <c r="B47" s="345" t="s">
        <v>0</v>
      </c>
      <c r="C47" s="345"/>
      <c r="D47" s="345"/>
      <c r="E47" s="346"/>
      <c r="F47" s="193"/>
      <c r="G47" s="193"/>
      <c r="H47" s="56"/>
      <c r="I47" s="56"/>
      <c r="O47" s="302"/>
      <c r="P47" s="302"/>
      <c r="Q47" s="302"/>
      <c r="R47" s="302"/>
      <c r="S47" s="302"/>
      <c r="T47" s="302"/>
      <c r="U47" s="302"/>
      <c r="V47" s="302"/>
      <c r="W47" s="302"/>
      <c r="X47" s="302"/>
      <c r="Y47" s="302"/>
      <c r="Z47" s="302"/>
      <c r="AA47" s="302"/>
      <c r="AB47" s="302"/>
      <c r="AC47" s="302"/>
    </row>
    <row r="48" spans="2:29">
      <c r="B48" s="345" t="s">
        <v>1157</v>
      </c>
      <c r="C48" s="345"/>
      <c r="D48" s="345"/>
      <c r="E48" s="346"/>
      <c r="F48" s="193"/>
      <c r="G48" s="193"/>
      <c r="H48" s="56"/>
      <c r="I48" s="56"/>
      <c r="O48" s="302"/>
      <c r="P48" s="302"/>
      <c r="Q48" s="302"/>
      <c r="R48" s="302"/>
      <c r="S48" s="302"/>
      <c r="T48" s="302"/>
      <c r="U48" s="302"/>
      <c r="V48" s="302"/>
      <c r="W48" s="302"/>
      <c r="X48" s="302"/>
      <c r="Y48" s="302"/>
      <c r="Z48" s="302"/>
      <c r="AA48" s="302"/>
      <c r="AB48" s="302"/>
      <c r="AC48" s="302"/>
    </row>
    <row r="49" spans="2:29" s="36" customFormat="1" ht="16.5" customHeight="1">
      <c r="B49" s="303" t="s">
        <v>1158</v>
      </c>
      <c r="C49" s="303"/>
      <c r="D49" s="303"/>
      <c r="E49" s="346"/>
      <c r="F49" s="193"/>
      <c r="G49" s="193"/>
      <c r="H49" s="269"/>
      <c r="I49" s="269"/>
      <c r="O49" s="302"/>
      <c r="P49" s="302"/>
      <c r="Q49" s="302"/>
      <c r="R49" s="302"/>
      <c r="S49" s="302"/>
      <c r="T49" s="302"/>
      <c r="U49" s="302"/>
      <c r="V49" s="302"/>
      <c r="W49" s="302"/>
      <c r="X49" s="302"/>
      <c r="Y49" s="302"/>
      <c r="Z49" s="302"/>
      <c r="AA49" s="302"/>
      <c r="AB49" s="302"/>
      <c r="AC49" s="302"/>
    </row>
    <row r="50" spans="2:29" s="36" customFormat="1">
      <c r="B50" s="347"/>
      <c r="C50" s="347"/>
      <c r="D50" s="347"/>
      <c r="E50" s="346"/>
      <c r="F50" s="193"/>
      <c r="G50" s="193"/>
      <c r="H50" s="269"/>
      <c r="I50" s="269"/>
      <c r="M50" s="348"/>
      <c r="O50" s="302"/>
      <c r="P50" s="302"/>
      <c r="Q50" s="302"/>
      <c r="R50" s="302"/>
      <c r="S50" s="302"/>
      <c r="T50" s="302"/>
      <c r="U50" s="302"/>
      <c r="V50" s="302"/>
      <c r="W50" s="302"/>
      <c r="X50" s="302"/>
      <c r="Y50" s="302"/>
      <c r="Z50" s="302"/>
      <c r="AA50" s="302"/>
      <c r="AB50" s="302"/>
      <c r="AC50" s="302"/>
    </row>
    <row r="51" spans="2:29" s="36" customFormat="1" ht="48.75" customHeight="1">
      <c r="B51" s="307" t="s">
        <v>1110</v>
      </c>
      <c r="C51" s="308" t="s">
        <v>1111</v>
      </c>
      <c r="D51" s="308" t="s">
        <v>1112</v>
      </c>
      <c r="E51" s="308" t="s">
        <v>1113</v>
      </c>
      <c r="F51" s="308" t="s">
        <v>1114</v>
      </c>
      <c r="G51" s="308" t="s">
        <v>1115</v>
      </c>
      <c r="H51" s="308" t="s">
        <v>1116</v>
      </c>
      <c r="I51" s="308" t="s">
        <v>1117</v>
      </c>
      <c r="J51" s="308" t="s">
        <v>1118</v>
      </c>
      <c r="K51" s="308" t="s">
        <v>1119</v>
      </c>
      <c r="L51" s="308" t="s">
        <v>1120</v>
      </c>
      <c r="M51" s="309" t="s">
        <v>1121</v>
      </c>
      <c r="O51" s="349"/>
      <c r="P51" s="302"/>
      <c r="Q51" s="302"/>
      <c r="R51" s="302"/>
      <c r="S51" s="302"/>
      <c r="T51" s="302"/>
      <c r="U51" s="302"/>
      <c r="V51" s="302"/>
      <c r="W51" s="302"/>
      <c r="X51" s="302"/>
      <c r="Y51" s="302"/>
      <c r="Z51" s="302"/>
      <c r="AA51" s="302"/>
      <c r="AB51" s="302"/>
      <c r="AC51" s="302"/>
    </row>
    <row r="52" spans="2:29" s="9" customFormat="1" ht="15" customHeight="1">
      <c r="B52" s="310" t="s">
        <v>1159</v>
      </c>
      <c r="C52" s="312">
        <v>306000000</v>
      </c>
      <c r="D52" s="312">
        <v>0</v>
      </c>
      <c r="E52" s="312">
        <v>6588634</v>
      </c>
      <c r="F52" s="312">
        <v>0</v>
      </c>
      <c r="G52" s="312">
        <v>0</v>
      </c>
      <c r="H52" s="312">
        <v>45882288</v>
      </c>
      <c r="I52" s="312">
        <v>62</v>
      </c>
      <c r="J52" s="312">
        <v>87489129</v>
      </c>
      <c r="K52" s="311">
        <v>366358436</v>
      </c>
      <c r="L52" s="311">
        <v>86350467</v>
      </c>
      <c r="M52" s="314">
        <v>898669016</v>
      </c>
      <c r="O52" s="349"/>
      <c r="P52" s="302"/>
      <c r="Q52" s="302"/>
      <c r="R52" s="302"/>
      <c r="S52" s="302"/>
      <c r="T52" s="302"/>
      <c r="U52" s="302"/>
      <c r="V52" s="302"/>
      <c r="W52" s="302"/>
      <c r="X52" s="302"/>
      <c r="Y52" s="302"/>
      <c r="Z52" s="302"/>
      <c r="AA52" s="302"/>
      <c r="AB52" s="302"/>
      <c r="AC52" s="302"/>
    </row>
    <row r="53" spans="2:29" s="9" customFormat="1" ht="15" hidden="1" customHeight="1">
      <c r="B53" s="310" t="s">
        <v>1123</v>
      </c>
      <c r="C53" s="312">
        <v>0</v>
      </c>
      <c r="D53" s="312">
        <v>0</v>
      </c>
      <c r="E53" s="312">
        <v>0</v>
      </c>
      <c r="F53" s="312">
        <v>0</v>
      </c>
      <c r="G53" s="312">
        <v>0</v>
      </c>
      <c r="H53" s="312">
        <v>0</v>
      </c>
      <c r="I53" s="312">
        <v>0</v>
      </c>
      <c r="J53" s="312">
        <v>0</v>
      </c>
      <c r="K53" s="311">
        <v>0</v>
      </c>
      <c r="L53" s="311"/>
      <c r="M53" s="314">
        <v>0</v>
      </c>
      <c r="O53" s="349"/>
      <c r="P53" s="302"/>
      <c r="Q53" s="302"/>
      <c r="R53" s="302"/>
      <c r="S53" s="302"/>
      <c r="T53" s="302"/>
      <c r="U53" s="302"/>
      <c r="V53" s="302"/>
      <c r="W53" s="302"/>
      <c r="X53" s="302"/>
      <c r="Y53" s="302"/>
      <c r="Z53" s="302"/>
      <c r="AA53" s="302"/>
      <c r="AB53" s="302"/>
      <c r="AC53" s="302"/>
    </row>
    <row r="54" spans="2:29" s="9" customFormat="1" ht="15" hidden="1" customHeight="1">
      <c r="B54" s="310" t="s">
        <v>1160</v>
      </c>
      <c r="C54" s="312">
        <v>306000000</v>
      </c>
      <c r="D54" s="312">
        <v>0</v>
      </c>
      <c r="E54" s="312">
        <v>6588634</v>
      </c>
      <c r="F54" s="312">
        <v>0</v>
      </c>
      <c r="G54" s="312">
        <v>0</v>
      </c>
      <c r="H54" s="312">
        <v>45882288</v>
      </c>
      <c r="I54" s="312">
        <v>62</v>
      </c>
      <c r="J54" s="312">
        <v>87489129</v>
      </c>
      <c r="K54" s="312">
        <v>366358436</v>
      </c>
      <c r="L54" s="312">
        <v>86350467</v>
      </c>
      <c r="M54" s="314">
        <v>898669016</v>
      </c>
      <c r="O54" s="349"/>
      <c r="P54" s="302"/>
      <c r="Q54" s="302"/>
      <c r="R54" s="302"/>
      <c r="S54" s="302"/>
      <c r="T54" s="302"/>
      <c r="U54" s="302"/>
      <c r="V54" s="302"/>
      <c r="W54" s="302"/>
      <c r="X54" s="302"/>
      <c r="Y54" s="302"/>
      <c r="Z54" s="302"/>
      <c r="AA54" s="302"/>
      <c r="AB54" s="302"/>
      <c r="AC54" s="302"/>
    </row>
    <row r="55" spans="2:29" s="9" customFormat="1" ht="15" customHeight="1">
      <c r="B55" s="315" t="s">
        <v>1125</v>
      </c>
      <c r="C55" s="312">
        <v>0</v>
      </c>
      <c r="D55" s="312">
        <v>0</v>
      </c>
      <c r="E55" s="311">
        <v>0</v>
      </c>
      <c r="F55" s="311">
        <v>0</v>
      </c>
      <c r="G55" s="311">
        <v>0</v>
      </c>
      <c r="H55" s="311">
        <v>0</v>
      </c>
      <c r="I55" s="311">
        <v>0</v>
      </c>
      <c r="J55" s="311">
        <v>0</v>
      </c>
      <c r="K55" s="311">
        <v>0</v>
      </c>
      <c r="L55" s="311">
        <v>0</v>
      </c>
      <c r="M55" s="314">
        <v>0</v>
      </c>
      <c r="O55" s="349"/>
      <c r="P55" s="302"/>
      <c r="Q55" s="302"/>
      <c r="R55" s="302"/>
      <c r="S55" s="302"/>
      <c r="T55" s="302"/>
      <c r="U55" s="302"/>
      <c r="V55" s="302"/>
      <c r="W55" s="302"/>
      <c r="X55" s="302"/>
      <c r="Y55" s="302"/>
      <c r="Z55" s="302"/>
      <c r="AA55" s="302"/>
      <c r="AB55" s="302"/>
      <c r="AC55" s="302"/>
    </row>
    <row r="56" spans="2:29" s="9" customFormat="1" ht="15" customHeight="1">
      <c r="B56" s="315" t="s">
        <v>1126</v>
      </c>
      <c r="C56" s="312">
        <v>0</v>
      </c>
      <c r="D56" s="312">
        <v>0</v>
      </c>
      <c r="E56" s="311">
        <v>0</v>
      </c>
      <c r="F56" s="311">
        <v>0</v>
      </c>
      <c r="G56" s="311">
        <v>0</v>
      </c>
      <c r="H56" s="311">
        <v>0</v>
      </c>
      <c r="I56" s="311">
        <v>0</v>
      </c>
      <c r="J56" s="311">
        <v>0</v>
      </c>
      <c r="K56" s="311">
        <v>0</v>
      </c>
      <c r="L56" s="311">
        <v>0</v>
      </c>
      <c r="M56" s="314">
        <v>0</v>
      </c>
      <c r="O56" s="349"/>
      <c r="P56" s="302"/>
      <c r="Q56" s="302"/>
      <c r="R56" s="302"/>
      <c r="S56" s="302"/>
      <c r="T56" s="302"/>
      <c r="U56" s="302"/>
      <c r="V56" s="302"/>
      <c r="W56" s="302"/>
      <c r="X56" s="302"/>
      <c r="Y56" s="302"/>
      <c r="Z56" s="302"/>
      <c r="AA56" s="302"/>
      <c r="AB56" s="302"/>
      <c r="AC56" s="302"/>
    </row>
    <row r="57" spans="2:29" s="211" customFormat="1" ht="15" customHeight="1">
      <c r="B57" s="315" t="s">
        <v>1127</v>
      </c>
      <c r="C57" s="317">
        <v>0</v>
      </c>
      <c r="D57" s="317">
        <v>0</v>
      </c>
      <c r="E57" s="316">
        <v>0</v>
      </c>
      <c r="F57" s="316">
        <v>0</v>
      </c>
      <c r="G57" s="316">
        <v>0</v>
      </c>
      <c r="H57" s="316">
        <v>0</v>
      </c>
      <c r="I57" s="316">
        <v>0</v>
      </c>
      <c r="J57" s="316">
        <v>0</v>
      </c>
      <c r="K57" s="316">
        <v>0</v>
      </c>
      <c r="L57" s="316">
        <v>0</v>
      </c>
      <c r="M57" s="314">
        <v>0</v>
      </c>
      <c r="O57" s="349"/>
      <c r="P57" s="302"/>
      <c r="Q57" s="302"/>
      <c r="R57" s="302"/>
      <c r="S57" s="302"/>
      <c r="T57" s="302"/>
      <c r="U57" s="302"/>
      <c r="V57" s="302"/>
      <c r="W57" s="302"/>
      <c r="X57" s="302"/>
      <c r="Y57" s="302"/>
      <c r="Z57" s="302"/>
      <c r="AA57" s="302"/>
      <c r="AB57" s="302"/>
      <c r="AC57" s="302"/>
    </row>
    <row r="58" spans="2:29" s="9" customFormat="1" ht="15" customHeight="1">
      <c r="B58" s="315" t="s">
        <v>1128</v>
      </c>
      <c r="C58" s="317">
        <v>0</v>
      </c>
      <c r="D58" s="317">
        <v>0</v>
      </c>
      <c r="E58" s="316">
        <v>0</v>
      </c>
      <c r="F58" s="316">
        <v>0</v>
      </c>
      <c r="G58" s="316">
        <v>0</v>
      </c>
      <c r="H58" s="316">
        <v>0</v>
      </c>
      <c r="I58" s="316">
        <v>0</v>
      </c>
      <c r="J58" s="316">
        <v>0</v>
      </c>
      <c r="K58" s="316">
        <v>0</v>
      </c>
      <c r="L58" s="316">
        <v>0</v>
      </c>
      <c r="M58" s="314">
        <v>0</v>
      </c>
      <c r="O58" s="349"/>
      <c r="P58" s="302"/>
      <c r="Q58" s="302"/>
      <c r="R58" s="302"/>
      <c r="S58" s="302"/>
      <c r="T58" s="302"/>
      <c r="U58" s="302"/>
      <c r="V58" s="302"/>
      <c r="W58" s="302"/>
      <c r="X58" s="302"/>
      <c r="Y58" s="302"/>
      <c r="Z58" s="302"/>
      <c r="AA58" s="302"/>
      <c r="AB58" s="302"/>
      <c r="AC58" s="302"/>
    </row>
    <row r="59" spans="2:29" s="9" customFormat="1" ht="15" customHeight="1">
      <c r="B59" s="315" t="s">
        <v>1129</v>
      </c>
      <c r="C59" s="317">
        <v>0</v>
      </c>
      <c r="D59" s="317">
        <v>0</v>
      </c>
      <c r="E59" s="316">
        <v>0</v>
      </c>
      <c r="F59" s="316">
        <v>0</v>
      </c>
      <c r="G59" s="316">
        <v>0</v>
      </c>
      <c r="H59" s="316">
        <v>0</v>
      </c>
      <c r="I59" s="316">
        <v>0</v>
      </c>
      <c r="J59" s="316"/>
      <c r="K59" s="316">
        <v>0</v>
      </c>
      <c r="L59" s="316">
        <v>0</v>
      </c>
      <c r="M59" s="314">
        <v>0</v>
      </c>
      <c r="O59" s="349"/>
      <c r="P59" s="302"/>
      <c r="Q59" s="302"/>
      <c r="R59" s="302"/>
      <c r="S59" s="302"/>
      <c r="T59" s="302"/>
      <c r="U59" s="302"/>
      <c r="V59" s="302"/>
      <c r="W59" s="302"/>
      <c r="X59" s="302"/>
      <c r="Y59" s="302"/>
      <c r="Z59" s="302"/>
      <c r="AA59" s="302"/>
      <c r="AB59" s="302"/>
      <c r="AC59" s="302"/>
    </row>
    <row r="60" spans="2:29" s="9" customFormat="1" ht="15" customHeight="1">
      <c r="B60" s="315" t="s">
        <v>1130</v>
      </c>
      <c r="C60" s="317">
        <v>0</v>
      </c>
      <c r="D60" s="317">
        <v>0</v>
      </c>
      <c r="E60" s="316">
        <v>-60093055</v>
      </c>
      <c r="F60" s="316">
        <v>0</v>
      </c>
      <c r="G60" s="316">
        <v>0</v>
      </c>
      <c r="H60" s="316">
        <v>0</v>
      </c>
      <c r="I60" s="316">
        <v>0</v>
      </c>
      <c r="J60" s="316">
        <v>0</v>
      </c>
      <c r="K60" s="316">
        <v>0</v>
      </c>
      <c r="L60" s="316">
        <v>0</v>
      </c>
      <c r="M60" s="314">
        <v>-60093055</v>
      </c>
      <c r="O60" s="349"/>
      <c r="P60" s="302"/>
      <c r="Q60" s="302"/>
      <c r="R60" s="302"/>
      <c r="S60" s="302"/>
      <c r="T60" s="302"/>
      <c r="U60" s="302"/>
      <c r="V60" s="302"/>
      <c r="W60" s="302"/>
      <c r="X60" s="302"/>
      <c r="Y60" s="302"/>
      <c r="Z60" s="302"/>
      <c r="AA60" s="302"/>
      <c r="AB60" s="302"/>
      <c r="AC60" s="302"/>
    </row>
    <row r="61" spans="2:29" s="9" customFormat="1" ht="15" customHeight="1">
      <c r="B61" s="315" t="s">
        <v>1131</v>
      </c>
      <c r="C61" s="317">
        <v>0</v>
      </c>
      <c r="D61" s="317">
        <v>0</v>
      </c>
      <c r="E61" s="316">
        <v>0</v>
      </c>
      <c r="F61" s="316">
        <v>0</v>
      </c>
      <c r="G61" s="316">
        <v>0</v>
      </c>
      <c r="H61" s="316">
        <v>0</v>
      </c>
      <c r="I61" s="316">
        <v>0</v>
      </c>
      <c r="J61" s="316">
        <v>0</v>
      </c>
      <c r="K61" s="316">
        <v>0</v>
      </c>
      <c r="L61" s="316">
        <v>0</v>
      </c>
      <c r="M61" s="314">
        <v>0</v>
      </c>
      <c r="O61" s="349"/>
      <c r="P61" s="302"/>
      <c r="Q61" s="302"/>
      <c r="R61" s="302"/>
      <c r="S61" s="302"/>
      <c r="T61" s="302"/>
      <c r="U61" s="302"/>
      <c r="V61" s="302"/>
      <c r="W61" s="302"/>
      <c r="X61" s="302"/>
      <c r="Y61" s="302"/>
      <c r="Z61" s="302"/>
      <c r="AA61" s="302"/>
      <c r="AB61" s="302"/>
      <c r="AC61" s="302"/>
    </row>
    <row r="62" spans="2:29" s="211" customFormat="1" ht="15" customHeight="1">
      <c r="B62" s="315" t="s">
        <v>1132</v>
      </c>
      <c r="C62" s="317">
        <v>0</v>
      </c>
      <c r="D62" s="317">
        <v>0</v>
      </c>
      <c r="E62" s="316">
        <v>0</v>
      </c>
      <c r="F62" s="316">
        <v>0</v>
      </c>
      <c r="G62" s="316">
        <v>0</v>
      </c>
      <c r="H62" s="316">
        <v>0</v>
      </c>
      <c r="I62" s="316">
        <v>0</v>
      </c>
      <c r="J62" s="316">
        <v>-401771</v>
      </c>
      <c r="K62" s="316">
        <v>0</v>
      </c>
      <c r="L62" s="316">
        <v>0</v>
      </c>
      <c r="M62" s="314">
        <v>-401771</v>
      </c>
      <c r="O62" s="349"/>
      <c r="P62" s="302"/>
      <c r="Q62" s="302"/>
      <c r="R62" s="302"/>
      <c r="S62" s="302"/>
      <c r="T62" s="302"/>
      <c r="U62" s="302"/>
      <c r="V62" s="302"/>
      <c r="W62" s="302"/>
      <c r="X62" s="302"/>
      <c r="Y62" s="302"/>
      <c r="Z62" s="302"/>
      <c r="AA62" s="302"/>
      <c r="AB62" s="302"/>
      <c r="AC62" s="302"/>
    </row>
    <row r="63" spans="2:29" s="9" customFormat="1" ht="15" customHeight="1">
      <c r="B63" s="315" t="s">
        <v>1133</v>
      </c>
      <c r="C63" s="317">
        <v>0</v>
      </c>
      <c r="D63" s="317">
        <v>0</v>
      </c>
      <c r="E63" s="316">
        <v>0</v>
      </c>
      <c r="F63" s="316">
        <v>0</v>
      </c>
      <c r="G63" s="316">
        <v>0</v>
      </c>
      <c r="H63" s="316">
        <v>0</v>
      </c>
      <c r="I63" s="316">
        <v>0</v>
      </c>
      <c r="J63" s="316">
        <v>0</v>
      </c>
      <c r="K63" s="316">
        <v>0</v>
      </c>
      <c r="L63" s="316">
        <v>0</v>
      </c>
      <c r="M63" s="314">
        <v>0</v>
      </c>
      <c r="O63" s="349"/>
      <c r="P63" s="302"/>
      <c r="Q63" s="302"/>
      <c r="R63" s="302"/>
      <c r="S63" s="302"/>
      <c r="T63" s="302"/>
      <c r="U63" s="302"/>
      <c r="V63" s="302"/>
      <c r="W63" s="302"/>
      <c r="X63" s="302"/>
      <c r="Y63" s="302"/>
      <c r="Z63" s="302"/>
      <c r="AA63" s="302"/>
      <c r="AB63" s="302"/>
      <c r="AC63" s="302"/>
    </row>
    <row r="64" spans="2:29" s="9" customFormat="1" ht="15" customHeight="1">
      <c r="B64" s="315" t="s">
        <v>1134</v>
      </c>
      <c r="C64" s="317">
        <v>0</v>
      </c>
      <c r="D64" s="317">
        <v>0</v>
      </c>
      <c r="E64" s="316">
        <v>0</v>
      </c>
      <c r="F64" s="316">
        <v>0</v>
      </c>
      <c r="G64" s="316">
        <v>0</v>
      </c>
      <c r="H64" s="316">
        <v>0</v>
      </c>
      <c r="I64" s="316">
        <v>0</v>
      </c>
      <c r="J64" s="316">
        <v>0</v>
      </c>
      <c r="K64" s="316">
        <v>89411062</v>
      </c>
      <c r="L64" s="316">
        <v>0</v>
      </c>
      <c r="M64" s="314">
        <v>89411062</v>
      </c>
      <c r="O64" s="349"/>
      <c r="P64" s="302"/>
      <c r="Q64" s="302"/>
      <c r="R64" s="302"/>
      <c r="S64" s="302"/>
      <c r="T64" s="302"/>
      <c r="U64" s="302"/>
      <c r="V64" s="302"/>
      <c r="W64" s="302"/>
      <c r="X64" s="302"/>
      <c r="Y64" s="302"/>
      <c r="Z64" s="302"/>
      <c r="AA64" s="302"/>
      <c r="AB64" s="302"/>
      <c r="AC64" s="302"/>
    </row>
    <row r="65" spans="2:29" s="9" customFormat="1" ht="15" customHeight="1">
      <c r="B65" s="315" t="s">
        <v>1135</v>
      </c>
      <c r="C65" s="317">
        <v>0</v>
      </c>
      <c r="D65" s="317">
        <v>0</v>
      </c>
      <c r="E65" s="316">
        <v>0</v>
      </c>
      <c r="F65" s="316">
        <v>0</v>
      </c>
      <c r="G65" s="316">
        <v>0</v>
      </c>
      <c r="H65" s="316">
        <v>0</v>
      </c>
      <c r="I65" s="316">
        <v>0</v>
      </c>
      <c r="J65" s="316">
        <v>0</v>
      </c>
      <c r="K65" s="316">
        <v>-201960000</v>
      </c>
      <c r="L65" s="316">
        <v>0</v>
      </c>
      <c r="M65" s="314">
        <v>-201960000</v>
      </c>
      <c r="O65" s="349"/>
      <c r="P65" s="302"/>
      <c r="Q65" s="302"/>
      <c r="R65" s="302"/>
      <c r="S65" s="302"/>
      <c r="T65" s="302"/>
      <c r="U65" s="302"/>
      <c r="V65" s="302"/>
      <c r="W65" s="302"/>
      <c r="X65" s="302"/>
      <c r="Y65" s="302"/>
      <c r="Z65" s="302"/>
      <c r="AA65" s="302"/>
      <c r="AB65" s="302"/>
      <c r="AC65" s="302"/>
    </row>
    <row r="66" spans="2:29" s="9" customFormat="1" ht="15" customHeight="1">
      <c r="B66" s="315" t="s">
        <v>1136</v>
      </c>
      <c r="C66" s="317">
        <v>0</v>
      </c>
      <c r="D66" s="317">
        <v>0</v>
      </c>
      <c r="E66" s="316">
        <v>0</v>
      </c>
      <c r="F66" s="316">
        <v>0</v>
      </c>
      <c r="G66" s="316">
        <v>0</v>
      </c>
      <c r="H66" s="316">
        <v>36983921</v>
      </c>
      <c r="I66" s="316">
        <v>0</v>
      </c>
      <c r="J66" s="316">
        <v>127414515</v>
      </c>
      <c r="K66" s="316">
        <v>-164398436</v>
      </c>
      <c r="L66" s="316">
        <v>0</v>
      </c>
      <c r="M66" s="314">
        <v>0</v>
      </c>
      <c r="O66" s="349"/>
      <c r="P66" s="302"/>
      <c r="Q66" s="302"/>
      <c r="R66" s="302"/>
      <c r="S66" s="302"/>
      <c r="T66" s="302"/>
      <c r="U66" s="302"/>
      <c r="V66" s="302"/>
      <c r="W66" s="302"/>
      <c r="X66" s="302"/>
      <c r="Y66" s="302"/>
      <c r="Z66" s="302"/>
      <c r="AA66" s="302"/>
      <c r="AB66" s="302"/>
      <c r="AC66" s="302"/>
    </row>
    <row r="67" spans="2:29" s="211" customFormat="1" ht="15" customHeight="1">
      <c r="B67" s="318" t="s">
        <v>1161</v>
      </c>
      <c r="C67" s="319">
        <v>306000000</v>
      </c>
      <c r="D67" s="319">
        <v>0</v>
      </c>
      <c r="E67" s="319">
        <v>-53504421</v>
      </c>
      <c r="F67" s="319">
        <v>0</v>
      </c>
      <c r="G67" s="319">
        <v>0</v>
      </c>
      <c r="H67" s="319">
        <v>82866209</v>
      </c>
      <c r="I67" s="319">
        <v>62</v>
      </c>
      <c r="J67" s="319">
        <v>214501873</v>
      </c>
      <c r="K67" s="319">
        <v>89411062</v>
      </c>
      <c r="L67" s="319">
        <v>86350467</v>
      </c>
      <c r="M67" s="319">
        <v>725625252</v>
      </c>
      <c r="O67" s="302"/>
      <c r="P67" s="302"/>
      <c r="Q67" s="302"/>
      <c r="R67" s="302"/>
      <c r="S67" s="302"/>
      <c r="T67" s="302"/>
      <c r="U67" s="302"/>
      <c r="V67" s="302"/>
      <c r="W67" s="302"/>
      <c r="X67" s="302"/>
      <c r="Y67" s="302"/>
      <c r="Z67" s="302"/>
      <c r="AA67" s="302"/>
      <c r="AB67" s="302"/>
      <c r="AC67" s="302"/>
    </row>
    <row r="68" spans="2:29" s="211" customFormat="1" ht="15" customHeight="1">
      <c r="B68" s="321"/>
      <c r="C68" s="322"/>
      <c r="D68" s="323"/>
      <c r="E68" s="323"/>
      <c r="F68" s="323"/>
      <c r="G68" s="323"/>
      <c r="H68" s="323"/>
      <c r="I68" s="323"/>
      <c r="J68" s="323"/>
      <c r="K68" s="323"/>
      <c r="L68" s="323"/>
      <c r="M68" s="323"/>
      <c r="O68" s="302"/>
      <c r="P68" s="302"/>
      <c r="Q68" s="302"/>
      <c r="R68" s="302"/>
      <c r="S68" s="302"/>
      <c r="T68" s="302"/>
      <c r="U68" s="302"/>
      <c r="V68" s="302"/>
      <c r="W68" s="302"/>
      <c r="X68" s="302"/>
      <c r="Y68" s="302"/>
      <c r="Z68" s="302"/>
      <c r="AA68" s="302"/>
      <c r="AB68" s="302"/>
      <c r="AC68" s="302"/>
    </row>
    <row r="69" spans="2:29">
      <c r="B69" s="270"/>
      <c r="C69" s="350"/>
      <c r="D69" s="55"/>
      <c r="O69" s="302"/>
      <c r="P69" s="302"/>
      <c r="Q69" s="302"/>
      <c r="R69" s="302"/>
      <c r="S69" s="302"/>
      <c r="T69" s="302"/>
      <c r="U69" s="302"/>
      <c r="V69" s="302"/>
      <c r="W69" s="302"/>
      <c r="X69" s="302"/>
      <c r="Y69" s="302"/>
      <c r="Z69" s="302"/>
      <c r="AA69" s="302"/>
      <c r="AB69" s="302"/>
      <c r="AC69" s="302"/>
    </row>
    <row r="70" spans="2:29">
      <c r="B70" s="270"/>
      <c r="C70" s="270"/>
      <c r="D70" s="270"/>
      <c r="E70" s="270"/>
      <c r="F70" s="270"/>
      <c r="G70" s="270"/>
      <c r="H70" s="270"/>
      <c r="I70" s="270"/>
      <c r="J70" s="270"/>
      <c r="K70" s="270"/>
      <c r="L70" s="270"/>
      <c r="M70" s="270"/>
      <c r="N70" s="270"/>
      <c r="O70" s="302"/>
      <c r="P70" s="302"/>
      <c r="Q70" s="302"/>
      <c r="R70" s="302"/>
      <c r="S70" s="302"/>
      <c r="T70" s="302"/>
      <c r="U70" s="302"/>
      <c r="V70" s="302"/>
      <c r="W70" s="302"/>
      <c r="X70" s="302"/>
      <c r="Y70" s="302"/>
      <c r="Z70" s="302"/>
      <c r="AA70" s="302"/>
      <c r="AB70" s="302"/>
      <c r="AC70" s="302"/>
    </row>
    <row r="71" spans="2:29" ht="53.25" hidden="1" customHeight="1">
      <c r="B71" s="351"/>
      <c r="C71" s="352"/>
      <c r="D71" s="352"/>
      <c r="E71" s="352"/>
      <c r="F71" s="352"/>
      <c r="G71" s="352"/>
      <c r="H71" s="352"/>
      <c r="I71" s="352"/>
      <c r="J71" s="352"/>
      <c r="K71" s="352"/>
      <c r="L71" s="353"/>
      <c r="M71" s="354"/>
      <c r="N71" s="270"/>
      <c r="O71" s="302"/>
      <c r="P71" s="302"/>
      <c r="Q71" s="302"/>
      <c r="R71" s="302"/>
      <c r="S71" s="302"/>
      <c r="T71" s="302"/>
      <c r="U71" s="302"/>
      <c r="V71" s="302"/>
      <c r="W71" s="302"/>
      <c r="X71" s="302"/>
      <c r="Y71" s="302"/>
      <c r="Z71" s="302"/>
      <c r="AA71" s="302"/>
      <c r="AB71" s="302"/>
      <c r="AC71" s="302"/>
    </row>
    <row r="72" spans="2:29" ht="12.75" hidden="1" customHeight="1">
      <c r="B72" s="334"/>
      <c r="C72" s="312"/>
      <c r="D72" s="312"/>
      <c r="E72" s="312"/>
      <c r="F72" s="312"/>
      <c r="G72" s="312"/>
      <c r="H72" s="312"/>
      <c r="I72" s="312"/>
      <c r="J72" s="312"/>
      <c r="K72" s="311"/>
      <c r="L72" s="311"/>
      <c r="M72" s="355"/>
      <c r="N72" s="270"/>
      <c r="O72" s="302"/>
      <c r="P72" s="302"/>
      <c r="Q72" s="302"/>
      <c r="R72" s="302"/>
      <c r="S72" s="302"/>
      <c r="T72" s="302"/>
      <c r="U72" s="302"/>
      <c r="V72" s="302"/>
      <c r="W72" s="302"/>
      <c r="X72" s="302"/>
      <c r="Y72" s="302"/>
      <c r="Z72" s="302"/>
      <c r="AA72" s="302"/>
      <c r="AB72" s="302"/>
      <c r="AC72" s="302"/>
    </row>
    <row r="73" spans="2:29" s="36" customFormat="1" ht="12.75" hidden="1" customHeight="1">
      <c r="B73" s="338"/>
      <c r="C73" s="312"/>
      <c r="D73" s="312"/>
      <c r="E73" s="312"/>
      <c r="F73" s="312"/>
      <c r="G73" s="312"/>
      <c r="H73" s="312"/>
      <c r="I73" s="312"/>
      <c r="J73" s="312"/>
      <c r="K73" s="311"/>
      <c r="L73" s="311"/>
      <c r="M73" s="355"/>
      <c r="N73" s="270"/>
      <c r="O73" s="302"/>
      <c r="P73" s="302"/>
      <c r="Q73" s="302"/>
      <c r="R73" s="302"/>
      <c r="S73" s="302"/>
      <c r="T73" s="302"/>
      <c r="U73" s="302"/>
      <c r="V73" s="302"/>
      <c r="W73" s="302"/>
      <c r="X73" s="302"/>
      <c r="Y73" s="302"/>
      <c r="Z73" s="302"/>
      <c r="AA73" s="302"/>
      <c r="AB73" s="302"/>
      <c r="AC73" s="302"/>
    </row>
    <row r="74" spans="2:29" ht="11.65" hidden="1" customHeight="1">
      <c r="B74" s="338"/>
      <c r="C74" s="312"/>
      <c r="D74" s="312"/>
      <c r="E74" s="312"/>
      <c r="F74" s="312"/>
      <c r="G74" s="312"/>
      <c r="H74" s="312"/>
      <c r="I74" s="312"/>
      <c r="J74" s="312"/>
      <c r="K74" s="311"/>
      <c r="L74" s="311"/>
      <c r="M74" s="355"/>
      <c r="N74" s="270"/>
      <c r="O74" s="302"/>
      <c r="P74" s="302"/>
      <c r="Q74" s="302"/>
      <c r="R74" s="302"/>
      <c r="S74" s="302"/>
      <c r="T74" s="302"/>
      <c r="U74" s="302"/>
      <c r="V74" s="302"/>
      <c r="W74" s="302"/>
      <c r="X74" s="302"/>
      <c r="Y74" s="302"/>
      <c r="Z74" s="302"/>
      <c r="AA74" s="302"/>
      <c r="AB74" s="302"/>
      <c r="AC74" s="302"/>
    </row>
    <row r="75" spans="2:29" ht="11.65" hidden="1" customHeight="1">
      <c r="B75" s="338"/>
      <c r="C75" s="317"/>
      <c r="D75" s="317"/>
      <c r="E75" s="317"/>
      <c r="F75" s="317"/>
      <c r="G75" s="317"/>
      <c r="H75" s="317"/>
      <c r="I75" s="317"/>
      <c r="J75" s="317"/>
      <c r="K75" s="316"/>
      <c r="L75" s="316"/>
      <c r="M75" s="356"/>
      <c r="N75" s="270"/>
      <c r="O75" s="302"/>
      <c r="P75" s="302"/>
      <c r="Q75" s="302"/>
      <c r="R75" s="302"/>
      <c r="S75" s="302"/>
      <c r="T75" s="302"/>
      <c r="U75" s="302"/>
      <c r="V75" s="302"/>
      <c r="W75" s="302"/>
      <c r="X75" s="302"/>
      <c r="Y75" s="302"/>
      <c r="Z75" s="302"/>
      <c r="AA75" s="302"/>
      <c r="AB75" s="302"/>
      <c r="AC75" s="302"/>
    </row>
    <row r="76" spans="2:29" ht="11.65" hidden="1" customHeight="1">
      <c r="B76" s="338"/>
      <c r="C76" s="317"/>
      <c r="D76" s="317"/>
      <c r="E76" s="317"/>
      <c r="F76" s="317"/>
      <c r="G76" s="317"/>
      <c r="H76" s="317"/>
      <c r="I76" s="317"/>
      <c r="J76" s="317"/>
      <c r="K76" s="316"/>
      <c r="L76" s="316"/>
      <c r="M76" s="356"/>
      <c r="N76" s="270"/>
      <c r="O76" s="302"/>
      <c r="P76" s="302"/>
      <c r="Q76" s="302"/>
      <c r="R76" s="302"/>
      <c r="S76" s="302"/>
      <c r="T76" s="302"/>
      <c r="U76" s="302"/>
      <c r="V76" s="302"/>
      <c r="W76" s="302"/>
      <c r="X76" s="302"/>
      <c r="Y76" s="302"/>
      <c r="Z76" s="302"/>
      <c r="AA76" s="302"/>
      <c r="AB76" s="302"/>
      <c r="AC76" s="302"/>
    </row>
    <row r="77" spans="2:29" s="36" customFormat="1" ht="11.65" hidden="1" customHeight="1">
      <c r="B77" s="338"/>
      <c r="C77" s="317"/>
      <c r="D77" s="317"/>
      <c r="E77" s="317"/>
      <c r="F77" s="317"/>
      <c r="G77" s="317"/>
      <c r="H77" s="317"/>
      <c r="I77" s="317"/>
      <c r="J77" s="317"/>
      <c r="K77" s="316"/>
      <c r="L77" s="316"/>
      <c r="M77" s="356"/>
      <c r="N77" s="270"/>
      <c r="O77" s="302"/>
      <c r="P77" s="302"/>
      <c r="Q77" s="302"/>
      <c r="R77" s="302"/>
      <c r="S77" s="302"/>
      <c r="T77" s="302"/>
      <c r="U77" s="302"/>
      <c r="V77" s="302"/>
      <c r="W77" s="302"/>
      <c r="X77" s="302"/>
      <c r="Y77" s="302"/>
      <c r="Z77" s="302"/>
      <c r="AA77" s="302"/>
      <c r="AB77" s="302"/>
      <c r="AC77" s="302"/>
    </row>
    <row r="78" spans="2:29" ht="11.65" hidden="1" customHeight="1">
      <c r="B78" s="338"/>
      <c r="C78" s="317"/>
      <c r="D78" s="317"/>
      <c r="E78" s="317"/>
      <c r="F78" s="317"/>
      <c r="G78" s="317"/>
      <c r="H78" s="317"/>
      <c r="I78" s="317"/>
      <c r="J78" s="317"/>
      <c r="K78" s="316"/>
      <c r="L78" s="316"/>
      <c r="M78" s="356"/>
      <c r="N78" s="270"/>
      <c r="O78" s="302"/>
      <c r="P78" s="302"/>
      <c r="Q78" s="302"/>
      <c r="R78" s="302"/>
      <c r="S78" s="302"/>
      <c r="T78" s="302"/>
      <c r="U78" s="302"/>
      <c r="V78" s="302"/>
      <c r="W78" s="302"/>
      <c r="X78" s="302"/>
      <c r="Y78" s="302"/>
      <c r="Z78" s="302"/>
      <c r="AA78" s="302"/>
      <c r="AB78" s="302"/>
      <c r="AC78" s="302"/>
    </row>
    <row r="79" spans="2:29" ht="11.65" hidden="1" customHeight="1">
      <c r="B79" s="338"/>
      <c r="C79" s="317"/>
      <c r="D79" s="317"/>
      <c r="E79" s="317"/>
      <c r="F79" s="317"/>
      <c r="G79" s="317"/>
      <c r="H79" s="317"/>
      <c r="I79" s="317"/>
      <c r="J79" s="317"/>
      <c r="K79" s="316"/>
      <c r="L79" s="316"/>
      <c r="M79" s="356"/>
      <c r="N79" s="270"/>
      <c r="O79" s="302"/>
      <c r="P79" s="302"/>
      <c r="Q79" s="302"/>
      <c r="R79" s="302"/>
      <c r="S79" s="302"/>
      <c r="T79" s="302"/>
      <c r="U79" s="302"/>
      <c r="V79" s="302"/>
      <c r="W79" s="302"/>
      <c r="X79" s="302"/>
      <c r="Y79" s="302"/>
      <c r="Z79" s="302"/>
      <c r="AA79" s="302"/>
      <c r="AB79" s="302"/>
      <c r="AC79" s="302"/>
    </row>
    <row r="80" spans="2:29" s="36" customFormat="1" ht="12.75" hidden="1" customHeight="1">
      <c r="B80" s="338"/>
      <c r="C80" s="317"/>
      <c r="D80" s="317"/>
      <c r="E80" s="317"/>
      <c r="F80" s="317"/>
      <c r="G80" s="317"/>
      <c r="H80" s="317"/>
      <c r="I80" s="317"/>
      <c r="J80" s="317"/>
      <c r="K80" s="316"/>
      <c r="L80" s="316"/>
      <c r="M80" s="356"/>
      <c r="N80" s="270"/>
      <c r="O80" s="302"/>
      <c r="P80" s="302"/>
      <c r="Q80" s="302"/>
      <c r="R80" s="302"/>
      <c r="S80" s="302"/>
      <c r="T80" s="302"/>
      <c r="U80" s="302"/>
      <c r="V80" s="302"/>
      <c r="W80" s="302"/>
      <c r="X80" s="302"/>
      <c r="Y80" s="302"/>
      <c r="Z80" s="302"/>
      <c r="AA80" s="302"/>
      <c r="AB80" s="302"/>
      <c r="AC80" s="302"/>
    </row>
    <row r="81" spans="2:29" s="36" customFormat="1" ht="12.75" hidden="1" customHeight="1">
      <c r="B81" s="338"/>
      <c r="C81" s="317"/>
      <c r="D81" s="317"/>
      <c r="E81" s="317"/>
      <c r="F81" s="317"/>
      <c r="G81" s="317"/>
      <c r="H81" s="317"/>
      <c r="I81" s="317"/>
      <c r="J81" s="317"/>
      <c r="K81" s="316"/>
      <c r="L81" s="316"/>
      <c r="M81" s="356"/>
      <c r="N81" s="270"/>
      <c r="O81" s="302"/>
      <c r="P81" s="302"/>
      <c r="Q81" s="302"/>
      <c r="R81" s="302"/>
      <c r="S81" s="302"/>
      <c r="T81" s="302"/>
      <c r="U81" s="302"/>
      <c r="V81" s="302"/>
      <c r="W81" s="302"/>
      <c r="X81" s="302"/>
      <c r="Y81" s="302"/>
      <c r="Z81" s="302"/>
      <c r="AA81" s="302"/>
      <c r="AB81" s="302"/>
      <c r="AC81" s="302"/>
    </row>
    <row r="82" spans="2:29" s="36" customFormat="1" ht="12.75" hidden="1" customHeight="1">
      <c r="B82" s="338"/>
      <c r="C82" s="317"/>
      <c r="D82" s="317"/>
      <c r="E82" s="317"/>
      <c r="F82" s="317"/>
      <c r="G82" s="317"/>
      <c r="H82" s="317"/>
      <c r="I82" s="317"/>
      <c r="J82" s="317"/>
      <c r="K82" s="316"/>
      <c r="L82" s="316"/>
      <c r="M82" s="356"/>
      <c r="N82" s="270"/>
      <c r="O82" s="302"/>
      <c r="P82" s="302"/>
      <c r="Q82" s="302"/>
      <c r="R82" s="302"/>
      <c r="S82" s="302"/>
      <c r="T82" s="302"/>
      <c r="U82" s="302"/>
      <c r="V82" s="302"/>
      <c r="W82" s="302"/>
      <c r="X82" s="302"/>
      <c r="Y82" s="302"/>
      <c r="Z82" s="302"/>
      <c r="AA82" s="302"/>
      <c r="AB82" s="302"/>
      <c r="AC82" s="302"/>
    </row>
    <row r="83" spans="2:29" s="92" customFormat="1" ht="12.75" hidden="1" customHeight="1">
      <c r="B83" s="338"/>
      <c r="C83" s="317"/>
      <c r="D83" s="317"/>
      <c r="E83" s="317"/>
      <c r="F83" s="317"/>
      <c r="G83" s="317"/>
      <c r="H83" s="317"/>
      <c r="I83" s="317"/>
      <c r="J83" s="317"/>
      <c r="K83" s="316"/>
      <c r="L83" s="316"/>
      <c r="M83" s="356"/>
      <c r="N83" s="270"/>
      <c r="O83" s="302"/>
      <c r="P83" s="302"/>
      <c r="Q83" s="302"/>
      <c r="R83" s="302"/>
      <c r="S83" s="302"/>
      <c r="T83" s="302"/>
      <c r="U83" s="302"/>
      <c r="V83" s="302"/>
      <c r="W83" s="302"/>
      <c r="X83" s="302"/>
      <c r="Y83" s="302"/>
      <c r="Z83" s="302"/>
      <c r="AA83" s="302"/>
      <c r="AB83" s="302"/>
      <c r="AC83" s="302"/>
    </row>
    <row r="84" spans="2:29" s="92" customFormat="1" ht="12.75" hidden="1" customHeight="1">
      <c r="B84" s="338"/>
      <c r="C84" s="317"/>
      <c r="D84" s="317"/>
      <c r="E84" s="317"/>
      <c r="F84" s="317"/>
      <c r="G84" s="317"/>
      <c r="H84" s="317"/>
      <c r="I84" s="317"/>
      <c r="J84" s="317"/>
      <c r="K84" s="316"/>
      <c r="L84" s="316"/>
      <c r="M84" s="356"/>
      <c r="N84" s="270"/>
      <c r="O84" s="302"/>
      <c r="P84" s="302"/>
      <c r="Q84" s="302"/>
      <c r="R84" s="302"/>
      <c r="S84" s="302"/>
      <c r="T84" s="302"/>
      <c r="U84" s="302"/>
      <c r="V84" s="302"/>
      <c r="W84" s="302"/>
      <c r="X84" s="302"/>
      <c r="Y84" s="302"/>
      <c r="Z84" s="302"/>
      <c r="AA84" s="302"/>
      <c r="AB84" s="302"/>
      <c r="AC84" s="302"/>
    </row>
    <row r="85" spans="2:29" s="92" customFormat="1" ht="13.5" hidden="1" customHeight="1" thickBot="1">
      <c r="B85" s="357"/>
      <c r="C85" s="358"/>
      <c r="D85" s="358"/>
      <c r="E85" s="358"/>
      <c r="F85" s="358"/>
      <c r="G85" s="358"/>
      <c r="H85" s="358"/>
      <c r="I85" s="358"/>
      <c r="J85" s="358"/>
      <c r="K85" s="359"/>
      <c r="L85" s="359"/>
      <c r="M85" s="360"/>
      <c r="N85" s="270"/>
      <c r="O85" s="302"/>
      <c r="P85" s="302"/>
      <c r="Q85" s="302"/>
      <c r="R85" s="302"/>
      <c r="S85" s="302"/>
      <c r="T85" s="302"/>
      <c r="U85" s="302"/>
      <c r="V85" s="302"/>
      <c r="W85" s="302"/>
      <c r="X85" s="302"/>
      <c r="Y85" s="302"/>
      <c r="Z85" s="302"/>
      <c r="AA85" s="302"/>
      <c r="AB85" s="302"/>
      <c r="AC85" s="302"/>
    </row>
    <row r="86" spans="2:29" s="92" customFormat="1">
      <c r="B86" s="270"/>
      <c r="C86" s="270"/>
      <c r="D86" s="270"/>
      <c r="E86" s="270"/>
      <c r="F86" s="270"/>
      <c r="G86" s="270"/>
      <c r="H86" s="270"/>
      <c r="I86" s="270"/>
      <c r="J86" s="270"/>
      <c r="K86" s="270"/>
      <c r="L86" s="270"/>
      <c r="M86" s="270"/>
      <c r="N86" s="270"/>
      <c r="O86" s="302"/>
      <c r="P86" s="302"/>
      <c r="Q86" s="302"/>
      <c r="R86" s="302"/>
      <c r="S86" s="302"/>
      <c r="T86" s="302"/>
      <c r="U86" s="302"/>
      <c r="V86" s="302"/>
      <c r="W86" s="302"/>
      <c r="X86" s="302"/>
      <c r="Y86" s="302"/>
      <c r="Z86" s="302"/>
      <c r="AA86" s="302"/>
      <c r="AB86" s="302"/>
      <c r="AC86" s="302"/>
    </row>
    <row r="87" spans="2:29" s="92" customFormat="1">
      <c r="B87" s="270"/>
      <c r="C87" s="270"/>
      <c r="D87" s="270"/>
      <c r="E87" s="270"/>
      <c r="F87" s="270"/>
      <c r="G87" s="270"/>
      <c r="H87" s="270"/>
      <c r="I87" s="270"/>
      <c r="J87" s="270"/>
      <c r="K87" s="270"/>
      <c r="L87" s="270"/>
      <c r="M87" s="270"/>
      <c r="N87" s="270"/>
      <c r="O87" s="302"/>
      <c r="P87" s="302"/>
      <c r="Q87" s="302"/>
      <c r="R87" s="302"/>
      <c r="S87" s="302"/>
      <c r="T87" s="302"/>
      <c r="U87" s="302"/>
      <c r="V87" s="302"/>
      <c r="W87" s="302"/>
      <c r="X87" s="302"/>
      <c r="Y87" s="302"/>
      <c r="Z87" s="302"/>
      <c r="AA87" s="302"/>
      <c r="AB87" s="302"/>
      <c r="AC87" s="302"/>
    </row>
    <row r="88" spans="2:29" s="92" customFormat="1" ht="12.75" hidden="1" customHeight="1">
      <c r="B88" s="351"/>
      <c r="C88" s="361"/>
      <c r="D88" s="361"/>
      <c r="E88" s="361"/>
      <c r="F88" s="361"/>
      <c r="G88" s="361"/>
      <c r="H88" s="361"/>
      <c r="I88" s="361"/>
      <c r="J88" s="361"/>
      <c r="K88" s="361"/>
      <c r="L88" s="361"/>
      <c r="M88" s="361"/>
      <c r="N88" s="270"/>
      <c r="O88" s="302"/>
      <c r="P88" s="302"/>
      <c r="Q88" s="302"/>
      <c r="R88" s="302"/>
      <c r="S88" s="302"/>
      <c r="T88" s="302"/>
      <c r="U88" s="302"/>
      <c r="V88" s="302"/>
      <c r="W88" s="302"/>
      <c r="X88" s="302"/>
      <c r="Y88" s="302"/>
      <c r="Z88" s="302"/>
      <c r="AA88" s="302"/>
      <c r="AB88" s="302"/>
      <c r="AC88" s="302"/>
    </row>
    <row r="89" spans="2:29" s="92" customFormat="1" ht="12.75" hidden="1" customHeight="1">
      <c r="B89" s="334"/>
      <c r="C89" s="361"/>
      <c r="D89" s="361"/>
      <c r="E89" s="361"/>
      <c r="F89" s="361"/>
      <c r="G89" s="361"/>
      <c r="H89" s="361"/>
      <c r="I89" s="361"/>
      <c r="J89" s="361"/>
      <c r="K89" s="361"/>
      <c r="L89" s="361"/>
      <c r="M89" s="361"/>
      <c r="N89" s="270"/>
      <c r="O89" s="302"/>
      <c r="P89" s="302"/>
      <c r="Q89" s="302"/>
      <c r="R89" s="302"/>
      <c r="S89" s="302"/>
      <c r="T89" s="302"/>
      <c r="U89" s="302"/>
      <c r="V89" s="302"/>
      <c r="W89" s="302"/>
      <c r="X89" s="302"/>
      <c r="Y89" s="302"/>
      <c r="Z89" s="302"/>
      <c r="AA89" s="302"/>
      <c r="AB89" s="302"/>
      <c r="AC89" s="302"/>
    </row>
    <row r="90" spans="2:29" s="92" customFormat="1" ht="12.75" hidden="1" customHeight="1">
      <c r="B90" s="338"/>
      <c r="C90" s="361"/>
      <c r="D90" s="361"/>
      <c r="E90" s="361"/>
      <c r="F90" s="361"/>
      <c r="G90" s="361"/>
      <c r="H90" s="361"/>
      <c r="I90" s="361"/>
      <c r="J90" s="361"/>
      <c r="K90" s="361"/>
      <c r="L90" s="361"/>
      <c r="M90" s="361"/>
      <c r="N90" s="270"/>
      <c r="O90" s="302"/>
      <c r="P90" s="302"/>
      <c r="Q90" s="302"/>
      <c r="R90" s="302"/>
      <c r="S90" s="302"/>
      <c r="T90" s="302"/>
      <c r="U90" s="302"/>
      <c r="V90" s="302"/>
      <c r="W90" s="302"/>
      <c r="X90" s="302"/>
      <c r="Y90" s="302"/>
      <c r="Z90" s="302"/>
      <c r="AA90" s="302"/>
      <c r="AB90" s="302"/>
      <c r="AC90" s="302"/>
    </row>
    <row r="91" spans="2:29" s="92" customFormat="1" ht="12.75" hidden="1" customHeight="1">
      <c r="B91" s="338"/>
      <c r="C91" s="361"/>
      <c r="D91" s="361"/>
      <c r="E91" s="361"/>
      <c r="F91" s="361"/>
      <c r="G91" s="361"/>
      <c r="H91" s="361"/>
      <c r="I91" s="361"/>
      <c r="J91" s="361"/>
      <c r="K91" s="361"/>
      <c r="L91" s="361"/>
      <c r="M91" s="361"/>
      <c r="N91" s="270"/>
      <c r="O91" s="302"/>
      <c r="P91" s="302"/>
      <c r="Q91" s="302"/>
      <c r="R91" s="302"/>
      <c r="S91" s="302"/>
      <c r="T91" s="302"/>
      <c r="U91" s="302"/>
      <c r="V91" s="302"/>
      <c r="W91" s="302"/>
      <c r="X91" s="302"/>
      <c r="Y91" s="302"/>
      <c r="Z91" s="302"/>
      <c r="AA91" s="302"/>
      <c r="AB91" s="302"/>
      <c r="AC91" s="302"/>
    </row>
    <row r="92" spans="2:29" s="92" customFormat="1" ht="12.75" hidden="1" customHeight="1">
      <c r="B92" s="338"/>
      <c r="C92" s="361"/>
      <c r="D92" s="361"/>
      <c r="E92" s="361"/>
      <c r="F92" s="361"/>
      <c r="G92" s="361"/>
      <c r="H92" s="361"/>
      <c r="I92" s="361"/>
      <c r="J92" s="361"/>
      <c r="K92" s="361"/>
      <c r="L92" s="361"/>
      <c r="M92" s="361"/>
      <c r="N92" s="270"/>
      <c r="O92" s="302"/>
      <c r="P92" s="302"/>
      <c r="Q92" s="302"/>
      <c r="R92" s="302"/>
      <c r="S92" s="302"/>
      <c r="T92" s="302"/>
      <c r="U92" s="302"/>
      <c r="V92" s="302"/>
      <c r="W92" s="302"/>
      <c r="X92" s="302"/>
      <c r="Y92" s="302"/>
      <c r="Z92" s="302"/>
      <c r="AA92" s="302"/>
      <c r="AB92" s="302"/>
      <c r="AC92" s="302"/>
    </row>
    <row r="93" spans="2:29" s="92" customFormat="1" ht="12.75" hidden="1" customHeight="1">
      <c r="B93" s="338"/>
      <c r="C93" s="361"/>
      <c r="D93" s="361"/>
      <c r="E93" s="361"/>
      <c r="F93" s="361"/>
      <c r="G93" s="361"/>
      <c r="H93" s="361"/>
      <c r="I93" s="361"/>
      <c r="J93" s="361"/>
      <c r="K93" s="361"/>
      <c r="L93" s="361"/>
      <c r="M93" s="361"/>
      <c r="N93" s="270"/>
      <c r="O93" s="302"/>
      <c r="P93" s="302"/>
      <c r="Q93" s="302"/>
      <c r="R93" s="302"/>
      <c r="S93" s="302"/>
      <c r="T93" s="302"/>
      <c r="U93" s="302"/>
      <c r="V93" s="302"/>
      <c r="W93" s="302"/>
      <c r="X93" s="302"/>
      <c r="Y93" s="302"/>
      <c r="Z93" s="302"/>
      <c r="AA93" s="302"/>
      <c r="AB93" s="302"/>
      <c r="AC93" s="302"/>
    </row>
    <row r="94" spans="2:29" s="92" customFormat="1" ht="12.75" hidden="1" customHeight="1">
      <c r="B94" s="338"/>
      <c r="C94" s="361"/>
      <c r="D94" s="361"/>
      <c r="E94" s="361"/>
      <c r="F94" s="361"/>
      <c r="G94" s="361"/>
      <c r="H94" s="361"/>
      <c r="I94" s="361"/>
      <c r="J94" s="361"/>
      <c r="K94" s="361"/>
      <c r="L94" s="361"/>
      <c r="M94" s="361"/>
      <c r="O94" s="302"/>
      <c r="P94" s="302"/>
      <c r="Q94" s="302"/>
      <c r="R94" s="302"/>
      <c r="S94" s="302"/>
      <c r="T94" s="302"/>
      <c r="U94" s="302"/>
      <c r="V94" s="302"/>
      <c r="W94" s="302"/>
      <c r="X94" s="302"/>
      <c r="Y94" s="302"/>
      <c r="Z94" s="302"/>
      <c r="AA94" s="302"/>
      <c r="AB94" s="302"/>
      <c r="AC94" s="302"/>
    </row>
    <row r="95" spans="2:29" s="92" customFormat="1" ht="12.75" hidden="1" customHeight="1">
      <c r="B95" s="338"/>
      <c r="C95" s="361"/>
      <c r="D95" s="361"/>
      <c r="E95" s="361"/>
      <c r="F95" s="361"/>
      <c r="G95" s="361"/>
      <c r="H95" s="361"/>
      <c r="I95" s="361"/>
      <c r="J95" s="361"/>
      <c r="K95" s="361"/>
      <c r="L95" s="361"/>
      <c r="M95" s="361"/>
      <c r="O95" s="302"/>
      <c r="P95" s="302"/>
      <c r="Q95" s="302"/>
      <c r="R95" s="302"/>
      <c r="S95" s="302"/>
      <c r="T95" s="302"/>
      <c r="U95" s="302"/>
      <c r="V95" s="302"/>
      <c r="W95" s="302"/>
      <c r="X95" s="302"/>
      <c r="Y95" s="302"/>
      <c r="Z95" s="302"/>
      <c r="AA95" s="302"/>
      <c r="AB95" s="302"/>
      <c r="AC95" s="302"/>
    </row>
    <row r="96" spans="2:29" s="92" customFormat="1" ht="12.75" hidden="1" customHeight="1">
      <c r="B96" s="338"/>
      <c r="C96" s="361"/>
      <c r="D96" s="361"/>
      <c r="E96" s="361"/>
      <c r="F96" s="361"/>
      <c r="G96" s="361"/>
      <c r="H96" s="361"/>
      <c r="I96" s="361"/>
      <c r="J96" s="361"/>
      <c r="K96" s="361"/>
      <c r="L96" s="361"/>
      <c r="M96" s="361"/>
      <c r="O96" s="302"/>
      <c r="P96" s="302"/>
      <c r="Q96" s="302"/>
      <c r="R96" s="302"/>
      <c r="S96" s="302"/>
      <c r="T96" s="302"/>
      <c r="U96" s="302"/>
      <c r="V96" s="302"/>
      <c r="W96" s="302"/>
      <c r="X96" s="302"/>
      <c r="Y96" s="302"/>
      <c r="Z96" s="302"/>
      <c r="AA96" s="302"/>
      <c r="AB96" s="302"/>
      <c r="AC96" s="302"/>
    </row>
    <row r="97" spans="2:29" s="92" customFormat="1" ht="12.75" hidden="1" customHeight="1">
      <c r="B97" s="338"/>
      <c r="C97" s="361"/>
      <c r="D97" s="361"/>
      <c r="E97" s="361"/>
      <c r="F97" s="361"/>
      <c r="G97" s="361"/>
      <c r="H97" s="361"/>
      <c r="I97" s="361"/>
      <c r="J97" s="361"/>
      <c r="K97" s="361"/>
      <c r="L97" s="361"/>
      <c r="M97" s="361"/>
      <c r="O97" s="302"/>
      <c r="P97" s="302"/>
      <c r="Q97" s="302"/>
      <c r="R97" s="302"/>
      <c r="S97" s="302"/>
      <c r="T97" s="302"/>
      <c r="U97" s="302"/>
      <c r="V97" s="302"/>
      <c r="W97" s="302"/>
      <c r="X97" s="302"/>
      <c r="Y97" s="302"/>
      <c r="Z97" s="302"/>
      <c r="AA97" s="302"/>
      <c r="AB97" s="302"/>
      <c r="AC97" s="302"/>
    </row>
    <row r="98" spans="2:29" s="92" customFormat="1" ht="12.75" hidden="1" customHeight="1">
      <c r="B98" s="338"/>
      <c r="C98" s="361"/>
      <c r="D98" s="361"/>
      <c r="E98" s="361"/>
      <c r="F98" s="361"/>
      <c r="G98" s="361"/>
      <c r="H98" s="361"/>
      <c r="I98" s="361"/>
      <c r="J98" s="361"/>
      <c r="K98" s="361"/>
      <c r="L98" s="361"/>
      <c r="M98" s="361"/>
      <c r="O98" s="302"/>
      <c r="P98" s="302"/>
      <c r="Q98" s="302"/>
      <c r="R98" s="302"/>
      <c r="S98" s="302"/>
      <c r="T98" s="302"/>
      <c r="U98" s="302"/>
      <c r="V98" s="302"/>
      <c r="W98" s="302"/>
      <c r="X98" s="302"/>
      <c r="Y98" s="302"/>
      <c r="Z98" s="302"/>
      <c r="AA98" s="302"/>
      <c r="AB98" s="302"/>
      <c r="AC98" s="302"/>
    </row>
    <row r="99" spans="2:29" s="92" customFormat="1" ht="12.75" hidden="1" customHeight="1">
      <c r="B99" s="338"/>
      <c r="C99" s="361"/>
      <c r="D99" s="361"/>
      <c r="E99" s="361"/>
      <c r="F99" s="361"/>
      <c r="G99" s="361"/>
      <c r="H99" s="361"/>
      <c r="I99" s="361"/>
      <c r="J99" s="361"/>
      <c r="K99" s="361"/>
      <c r="L99" s="361"/>
      <c r="M99" s="361"/>
      <c r="O99" s="302"/>
      <c r="P99" s="302"/>
      <c r="Q99" s="302"/>
      <c r="R99" s="302"/>
      <c r="S99" s="302"/>
      <c r="T99" s="302"/>
      <c r="U99" s="302"/>
      <c r="V99" s="302"/>
      <c r="W99" s="302"/>
      <c r="X99" s="302"/>
      <c r="Y99" s="302"/>
      <c r="Z99" s="302"/>
      <c r="AA99" s="302"/>
      <c r="AB99" s="302"/>
      <c r="AC99" s="302"/>
    </row>
    <row r="100" spans="2:29" s="92" customFormat="1" ht="12.75" hidden="1" customHeight="1">
      <c r="B100" s="338"/>
      <c r="C100" s="361"/>
      <c r="D100" s="361"/>
      <c r="E100" s="361"/>
      <c r="F100" s="361"/>
      <c r="G100" s="361"/>
      <c r="H100" s="361"/>
      <c r="I100" s="361"/>
      <c r="J100" s="361"/>
      <c r="K100" s="361"/>
      <c r="L100" s="361"/>
      <c r="M100" s="361"/>
      <c r="O100" s="302"/>
      <c r="P100" s="302"/>
      <c r="Q100" s="302"/>
      <c r="R100" s="302"/>
      <c r="S100" s="302"/>
      <c r="T100" s="302"/>
      <c r="U100" s="302"/>
      <c r="V100" s="302"/>
      <c r="W100" s="302"/>
      <c r="X100" s="302"/>
      <c r="Y100" s="302"/>
      <c r="Z100" s="302"/>
      <c r="AA100" s="302"/>
      <c r="AB100" s="302"/>
      <c r="AC100" s="302"/>
    </row>
    <row r="101" spans="2:29" s="92" customFormat="1" ht="12.75" hidden="1" customHeight="1">
      <c r="B101" s="338"/>
      <c r="C101" s="361"/>
      <c r="D101" s="361"/>
      <c r="E101" s="361"/>
      <c r="F101" s="361"/>
      <c r="G101" s="361"/>
      <c r="H101" s="361"/>
      <c r="I101" s="361"/>
      <c r="J101" s="361"/>
      <c r="K101" s="361"/>
      <c r="L101" s="361"/>
      <c r="M101" s="361"/>
      <c r="O101" s="302"/>
      <c r="P101" s="302"/>
      <c r="Q101" s="302"/>
      <c r="R101" s="302"/>
      <c r="S101" s="302"/>
      <c r="T101" s="302"/>
      <c r="U101" s="302"/>
      <c r="V101" s="302"/>
      <c r="W101" s="302"/>
      <c r="X101" s="302"/>
      <c r="Y101" s="302"/>
      <c r="Z101" s="302"/>
      <c r="AA101" s="302"/>
      <c r="AB101" s="302"/>
      <c r="AC101" s="302"/>
    </row>
    <row r="102" spans="2:29" s="92" customFormat="1" ht="13.5" hidden="1" customHeight="1" thickBot="1">
      <c r="B102" s="357"/>
      <c r="C102" s="361"/>
      <c r="D102" s="361"/>
      <c r="E102" s="361"/>
      <c r="F102" s="361"/>
      <c r="G102" s="361"/>
      <c r="H102" s="361"/>
      <c r="I102" s="361"/>
      <c r="J102" s="361"/>
      <c r="K102" s="361"/>
      <c r="L102" s="361"/>
      <c r="M102" s="361"/>
      <c r="O102" s="302"/>
      <c r="P102" s="302"/>
      <c r="Q102" s="302"/>
      <c r="R102" s="302"/>
      <c r="S102" s="302"/>
      <c r="T102" s="302"/>
      <c r="U102" s="302"/>
      <c r="V102" s="302"/>
      <c r="W102" s="302"/>
      <c r="X102" s="302"/>
      <c r="Y102" s="302"/>
      <c r="Z102" s="302"/>
      <c r="AA102" s="302"/>
      <c r="AB102" s="302"/>
      <c r="AC102" s="302"/>
    </row>
    <row r="103" spans="2:29" s="92" customFormat="1">
      <c r="B103" s="270"/>
      <c r="C103" s="198"/>
      <c r="D103" s="193"/>
      <c r="E103" s="55"/>
      <c r="F103" s="288"/>
      <c r="G103" s="288"/>
      <c r="H103" s="290"/>
      <c r="I103" s="287"/>
      <c r="O103" s="302"/>
      <c r="P103" s="302"/>
      <c r="Q103" s="302"/>
      <c r="R103" s="302"/>
      <c r="S103" s="302"/>
      <c r="T103" s="302"/>
      <c r="U103" s="302"/>
      <c r="V103" s="302"/>
      <c r="W103" s="302"/>
      <c r="X103" s="302"/>
      <c r="Y103" s="302"/>
      <c r="Z103" s="302"/>
      <c r="AA103" s="302"/>
      <c r="AB103" s="302"/>
      <c r="AC103" s="302"/>
    </row>
    <row r="104" spans="2:29" s="92" customFormat="1">
      <c r="B104" s="270"/>
      <c r="C104" s="198"/>
      <c r="D104" s="193"/>
      <c r="E104" s="55"/>
      <c r="F104" s="288"/>
      <c r="G104" s="288"/>
      <c r="H104" s="290"/>
      <c r="I104" s="287"/>
      <c r="O104" s="302"/>
      <c r="P104" s="302"/>
      <c r="Q104" s="302"/>
      <c r="R104" s="302"/>
      <c r="S104" s="302"/>
      <c r="T104" s="302"/>
      <c r="U104" s="302"/>
      <c r="V104" s="302"/>
      <c r="W104" s="302"/>
      <c r="X104" s="302"/>
      <c r="Y104" s="302"/>
      <c r="Z104" s="302"/>
      <c r="AA104" s="302"/>
      <c r="AB104" s="302"/>
      <c r="AC104" s="302"/>
    </row>
    <row r="105" spans="2:29" s="92" customFormat="1">
      <c r="B105" s="270"/>
      <c r="C105" s="198"/>
      <c r="D105" s="193"/>
      <c r="E105" s="55"/>
      <c r="F105" s="288"/>
      <c r="G105" s="288"/>
      <c r="H105" s="290"/>
      <c r="I105" s="287"/>
      <c r="O105" s="362"/>
      <c r="P105" s="362"/>
      <c r="Q105" s="362"/>
      <c r="R105" s="362"/>
      <c r="S105" s="362"/>
      <c r="T105" s="362"/>
      <c r="U105" s="362"/>
      <c r="V105" s="362"/>
      <c r="W105" s="362"/>
      <c r="X105" s="362"/>
      <c r="Y105" s="362"/>
      <c r="Z105" s="362"/>
      <c r="AA105" s="362"/>
      <c r="AB105" s="362"/>
      <c r="AC105" s="362"/>
    </row>
    <row r="106" spans="2:29" s="92" customFormat="1">
      <c r="B106" s="270"/>
      <c r="C106" s="198"/>
      <c r="D106" s="193"/>
      <c r="E106" s="55"/>
      <c r="F106" s="288"/>
      <c r="G106" s="288"/>
      <c r="H106" s="290"/>
      <c r="I106" s="287"/>
      <c r="O106" s="362"/>
      <c r="P106" s="362"/>
      <c r="Q106" s="362"/>
      <c r="R106" s="362"/>
      <c r="S106" s="362"/>
      <c r="T106" s="362"/>
      <c r="U106" s="362"/>
      <c r="V106" s="362"/>
      <c r="W106" s="362"/>
      <c r="X106" s="362"/>
      <c r="Y106" s="362"/>
      <c r="Z106" s="362"/>
      <c r="AA106" s="362"/>
      <c r="AB106" s="362"/>
      <c r="AC106" s="362"/>
    </row>
    <row r="107" spans="2:29" s="92" customFormat="1">
      <c r="B107" s="199"/>
      <c r="C107" s="198"/>
      <c r="D107" s="191"/>
      <c r="E107" s="191"/>
      <c r="F107" s="191"/>
      <c r="G107" s="191"/>
      <c r="H107" s="290"/>
      <c r="I107" s="287"/>
      <c r="O107" s="362"/>
      <c r="P107" s="362"/>
      <c r="Q107" s="362"/>
      <c r="R107" s="362"/>
      <c r="S107" s="362"/>
      <c r="T107" s="362"/>
      <c r="U107" s="362"/>
      <c r="V107" s="362"/>
      <c r="W107" s="362"/>
      <c r="X107" s="362"/>
      <c r="Y107" s="362"/>
      <c r="Z107" s="362"/>
      <c r="AA107" s="362"/>
      <c r="AB107" s="362"/>
      <c r="AC107" s="362"/>
    </row>
    <row r="108" spans="2:29" s="92" customFormat="1">
      <c r="B108" s="270"/>
      <c r="C108" s="198"/>
      <c r="D108" s="193"/>
      <c r="E108" s="55"/>
      <c r="F108" s="288"/>
      <c r="G108" s="193"/>
      <c r="H108" s="148"/>
      <c r="I108" s="149"/>
      <c r="O108" s="362"/>
      <c r="P108" s="362"/>
      <c r="Q108" s="362"/>
      <c r="R108" s="362"/>
      <c r="S108" s="362"/>
      <c r="T108" s="362"/>
      <c r="U108" s="362"/>
      <c r="V108" s="362"/>
      <c r="W108" s="362"/>
      <c r="X108" s="362"/>
      <c r="Y108" s="362"/>
      <c r="Z108" s="362"/>
      <c r="AA108" s="362"/>
      <c r="AB108" s="362"/>
      <c r="AC108" s="362"/>
    </row>
    <row r="109" spans="2:29" s="92" customFormat="1">
      <c r="B109" s="270"/>
      <c r="C109" s="198"/>
      <c r="D109" s="193"/>
      <c r="E109" s="55"/>
      <c r="F109" s="193"/>
      <c r="G109" s="193"/>
      <c r="H109" s="148"/>
      <c r="I109" s="149"/>
      <c r="O109" s="362"/>
      <c r="P109" s="362"/>
      <c r="Q109" s="362"/>
      <c r="R109" s="362"/>
      <c r="S109" s="362"/>
      <c r="T109" s="362"/>
      <c r="U109" s="362"/>
      <c r="V109" s="362"/>
      <c r="W109" s="362"/>
      <c r="X109" s="362"/>
      <c r="Y109" s="362"/>
      <c r="Z109" s="362"/>
      <c r="AA109" s="362"/>
      <c r="AB109" s="362"/>
      <c r="AC109" s="362"/>
    </row>
    <row r="110" spans="2:29" s="92" customFormat="1">
      <c r="B110" s="270"/>
      <c r="C110" s="198"/>
      <c r="D110" s="193"/>
      <c r="E110" s="55"/>
      <c r="F110" s="288"/>
      <c r="G110" s="288"/>
      <c r="H110" s="148"/>
      <c r="I110" s="149"/>
      <c r="O110" s="362"/>
      <c r="P110" s="362"/>
      <c r="Q110" s="362"/>
      <c r="R110" s="362"/>
      <c r="S110" s="362"/>
      <c r="T110" s="362"/>
      <c r="U110" s="362"/>
      <c r="V110" s="362"/>
      <c r="W110" s="362"/>
      <c r="X110" s="362"/>
      <c r="Y110" s="362"/>
      <c r="Z110" s="362"/>
      <c r="AA110" s="362"/>
      <c r="AB110" s="362"/>
      <c r="AC110" s="362"/>
    </row>
    <row r="111" spans="2:29" s="92" customFormat="1">
      <c r="B111" s="270"/>
      <c r="C111" s="198"/>
      <c r="D111" s="193"/>
      <c r="E111" s="55"/>
      <c r="F111" s="288"/>
      <c r="G111" s="288"/>
      <c r="H111" s="148"/>
      <c r="I111" s="149"/>
      <c r="O111" s="362"/>
      <c r="P111" s="362"/>
      <c r="Q111" s="362"/>
      <c r="R111" s="362"/>
      <c r="S111" s="362"/>
      <c r="T111" s="362"/>
      <c r="U111" s="362"/>
      <c r="V111" s="362"/>
      <c r="W111" s="362"/>
      <c r="X111" s="362"/>
      <c r="Y111" s="362"/>
      <c r="Z111" s="362"/>
      <c r="AA111" s="362"/>
      <c r="AB111" s="362"/>
      <c r="AC111" s="362"/>
    </row>
    <row r="112" spans="2:29" s="92" customFormat="1">
      <c r="B112" s="270"/>
      <c r="C112" s="198"/>
      <c r="D112" s="193"/>
      <c r="E112" s="55"/>
      <c r="F112" s="288"/>
      <c r="G112" s="288"/>
      <c r="H112" s="148"/>
      <c r="I112" s="149"/>
      <c r="O112" s="362"/>
      <c r="P112" s="362"/>
      <c r="Q112" s="362"/>
      <c r="R112" s="362"/>
      <c r="S112" s="362"/>
      <c r="T112" s="362"/>
      <c r="U112" s="362"/>
      <c r="V112" s="362"/>
      <c r="W112" s="362"/>
      <c r="X112" s="362"/>
      <c r="Y112" s="362"/>
      <c r="Z112" s="362"/>
      <c r="AA112" s="362"/>
      <c r="AB112" s="362"/>
      <c r="AC112" s="362"/>
    </row>
    <row r="113" spans="2:29" s="92" customFormat="1">
      <c r="B113" s="270"/>
      <c r="C113" s="198"/>
      <c r="D113" s="193"/>
      <c r="E113" s="288"/>
      <c r="F113" s="288"/>
      <c r="G113" s="288"/>
      <c r="H113" s="148"/>
      <c r="I113" s="149"/>
      <c r="O113" s="362"/>
      <c r="P113" s="362"/>
      <c r="Q113" s="362"/>
      <c r="R113" s="362"/>
      <c r="S113" s="362"/>
      <c r="T113" s="362"/>
      <c r="U113" s="362"/>
      <c r="V113" s="362"/>
      <c r="W113" s="362"/>
      <c r="X113" s="362"/>
      <c r="Y113" s="362"/>
      <c r="Z113" s="362"/>
      <c r="AA113" s="362"/>
      <c r="AB113" s="362"/>
      <c r="AC113" s="362"/>
    </row>
    <row r="114" spans="2:29" s="92" customFormat="1">
      <c r="B114" s="270"/>
      <c r="C114" s="198"/>
      <c r="D114" s="193"/>
      <c r="E114" s="55"/>
      <c r="F114" s="288"/>
      <c r="G114" s="288"/>
      <c r="H114" s="148"/>
      <c r="I114" s="149"/>
      <c r="O114" s="362"/>
      <c r="P114" s="362"/>
      <c r="Q114" s="362"/>
      <c r="R114" s="362"/>
      <c r="S114" s="362"/>
      <c r="T114" s="362"/>
      <c r="U114" s="362"/>
      <c r="V114" s="362"/>
      <c r="W114" s="362"/>
      <c r="X114" s="362"/>
      <c r="Y114" s="362"/>
      <c r="Z114" s="362"/>
      <c r="AA114" s="362"/>
      <c r="AB114" s="362"/>
      <c r="AC114" s="362"/>
    </row>
    <row r="115" spans="2:29" s="92" customFormat="1">
      <c r="B115" s="270"/>
      <c r="C115" s="198"/>
      <c r="D115" s="193"/>
      <c r="E115" s="55"/>
      <c r="F115" s="288"/>
      <c r="G115" s="288"/>
      <c r="H115" s="148"/>
      <c r="I115" s="149"/>
      <c r="O115" s="362"/>
      <c r="P115" s="362"/>
      <c r="Q115" s="362"/>
      <c r="R115" s="362"/>
      <c r="S115" s="362"/>
      <c r="T115" s="362"/>
      <c r="U115" s="362"/>
      <c r="V115" s="362"/>
      <c r="W115" s="362"/>
      <c r="X115" s="362"/>
      <c r="Y115" s="362"/>
      <c r="Z115" s="362"/>
      <c r="AA115" s="362"/>
      <c r="AB115" s="362"/>
      <c r="AC115" s="362"/>
    </row>
    <row r="116" spans="2:29" s="92" customFormat="1">
      <c r="B116" s="270"/>
      <c r="C116" s="198"/>
      <c r="D116" s="193"/>
      <c r="E116" s="55"/>
      <c r="F116" s="193"/>
      <c r="G116" s="193"/>
      <c r="H116" s="148"/>
      <c r="I116" s="149"/>
      <c r="O116" s="362"/>
      <c r="P116" s="362"/>
      <c r="Q116" s="362"/>
      <c r="R116" s="362"/>
      <c r="S116" s="362"/>
      <c r="T116" s="362"/>
      <c r="U116" s="362"/>
      <c r="V116" s="362"/>
      <c r="W116" s="362"/>
      <c r="X116" s="362"/>
      <c r="Y116" s="362"/>
      <c r="Z116" s="362"/>
      <c r="AA116" s="362"/>
      <c r="AB116" s="362"/>
      <c r="AC116" s="362"/>
    </row>
    <row r="117" spans="2:29" s="92" customFormat="1">
      <c r="B117" s="270"/>
      <c r="C117" s="198"/>
      <c r="D117" s="193"/>
      <c r="E117" s="55"/>
      <c r="F117" s="193"/>
      <c r="G117" s="193"/>
      <c r="H117" s="148"/>
      <c r="I117" s="149"/>
      <c r="O117" s="362"/>
      <c r="P117" s="362"/>
      <c r="Q117" s="362"/>
      <c r="R117" s="362"/>
      <c r="S117" s="362"/>
      <c r="T117" s="362"/>
      <c r="U117" s="362"/>
      <c r="V117" s="362"/>
      <c r="W117" s="362"/>
      <c r="X117" s="362"/>
      <c r="Y117" s="362"/>
      <c r="Z117" s="362"/>
      <c r="AA117" s="362"/>
      <c r="AB117" s="362"/>
      <c r="AC117" s="362"/>
    </row>
    <row r="118" spans="2:29" s="92" customFormat="1">
      <c r="B118" s="199"/>
      <c r="C118" s="198"/>
      <c r="D118" s="60"/>
      <c r="E118" s="60"/>
      <c r="F118" s="60"/>
      <c r="G118" s="60"/>
      <c r="H118" s="148"/>
      <c r="I118" s="149"/>
      <c r="O118" s="362"/>
      <c r="P118" s="362"/>
      <c r="Q118" s="362"/>
      <c r="R118" s="362"/>
      <c r="S118" s="362"/>
      <c r="T118" s="362"/>
      <c r="U118" s="362"/>
      <c r="V118" s="362"/>
      <c r="W118" s="362"/>
      <c r="X118" s="362"/>
      <c r="Y118" s="362"/>
      <c r="Z118" s="362"/>
      <c r="AA118" s="362"/>
      <c r="AB118" s="362"/>
      <c r="AC118" s="362"/>
    </row>
    <row r="119" spans="2:29" s="92" customFormat="1">
      <c r="B119" s="270"/>
      <c r="C119" s="198"/>
      <c r="D119" s="193"/>
      <c r="E119" s="55"/>
      <c r="F119" s="288"/>
      <c r="G119" s="288"/>
      <c r="H119" s="148"/>
      <c r="I119" s="149"/>
      <c r="O119" s="362"/>
      <c r="P119" s="362"/>
      <c r="Q119" s="362"/>
      <c r="R119" s="362"/>
      <c r="S119" s="362"/>
      <c r="T119" s="362"/>
      <c r="U119" s="362"/>
      <c r="V119" s="362"/>
      <c r="W119" s="362"/>
      <c r="X119" s="362"/>
      <c r="Y119" s="362"/>
      <c r="Z119" s="362"/>
      <c r="AA119" s="362"/>
      <c r="AB119" s="362"/>
      <c r="AC119" s="362"/>
    </row>
    <row r="120" spans="2:29" s="92" customFormat="1">
      <c r="B120" s="270"/>
      <c r="C120" s="198"/>
      <c r="D120" s="193"/>
      <c r="E120" s="55"/>
      <c r="F120" s="288"/>
      <c r="G120" s="288"/>
      <c r="H120" s="148"/>
      <c r="I120" s="149"/>
      <c r="O120" s="362"/>
      <c r="P120" s="362"/>
      <c r="Q120" s="362"/>
      <c r="R120" s="362"/>
      <c r="S120" s="362"/>
      <c r="T120" s="362"/>
      <c r="U120" s="362"/>
      <c r="V120" s="362"/>
      <c r="W120" s="362"/>
      <c r="X120" s="362"/>
      <c r="Y120" s="362"/>
      <c r="Z120" s="362"/>
      <c r="AA120" s="362"/>
      <c r="AB120" s="362"/>
      <c r="AC120" s="362"/>
    </row>
    <row r="121" spans="2:29" s="92" customFormat="1">
      <c r="B121" s="270"/>
      <c r="C121" s="198"/>
      <c r="D121" s="193"/>
      <c r="E121" s="193"/>
      <c r="F121" s="193"/>
      <c r="G121" s="193"/>
      <c r="H121" s="148"/>
      <c r="I121" s="149"/>
      <c r="O121" s="362"/>
      <c r="P121" s="362"/>
      <c r="Q121" s="362"/>
      <c r="R121" s="362"/>
      <c r="S121" s="362"/>
      <c r="T121" s="362"/>
      <c r="U121" s="362"/>
      <c r="V121" s="362"/>
      <c r="W121" s="362"/>
      <c r="X121" s="362"/>
      <c r="Y121" s="362"/>
      <c r="Z121" s="362"/>
      <c r="AA121" s="362"/>
      <c r="AB121" s="362"/>
      <c r="AC121" s="362"/>
    </row>
    <row r="122" spans="2:29" s="92" customFormat="1">
      <c r="B122" s="270"/>
      <c r="C122" s="198"/>
      <c r="D122" s="191"/>
      <c r="E122" s="55"/>
      <c r="F122" s="291"/>
      <c r="G122" s="291"/>
      <c r="H122" s="148"/>
      <c r="I122" s="149"/>
      <c r="O122" s="362"/>
      <c r="P122" s="362"/>
      <c r="Q122" s="362"/>
      <c r="R122" s="362"/>
      <c r="S122" s="362"/>
      <c r="T122" s="362"/>
      <c r="U122" s="362"/>
      <c r="V122" s="362"/>
      <c r="W122" s="362"/>
      <c r="X122" s="362"/>
      <c r="Y122" s="362"/>
      <c r="Z122" s="362"/>
      <c r="AA122" s="362"/>
      <c r="AB122" s="362"/>
      <c r="AC122" s="362"/>
    </row>
    <row r="123" spans="2:29" s="92" customFormat="1">
      <c r="B123" s="205"/>
      <c r="C123" s="198"/>
      <c r="D123" s="55"/>
      <c r="E123" s="55"/>
      <c r="H123" s="148"/>
      <c r="I123" s="149"/>
      <c r="O123" s="362"/>
      <c r="P123" s="362"/>
      <c r="Q123" s="362"/>
      <c r="R123" s="362"/>
      <c r="S123" s="362"/>
      <c r="T123" s="362"/>
      <c r="U123" s="362"/>
      <c r="V123" s="362"/>
      <c r="W123" s="362"/>
      <c r="X123" s="362"/>
      <c r="Y123" s="362"/>
      <c r="Z123" s="362"/>
      <c r="AA123" s="362"/>
      <c r="AB123" s="362"/>
      <c r="AC123" s="362"/>
    </row>
    <row r="124" spans="2:29" s="92" customFormat="1" ht="11.25" customHeight="1">
      <c r="B124" s="205"/>
      <c r="C124" s="198"/>
      <c r="D124" s="55"/>
      <c r="E124" s="55"/>
      <c r="H124" s="148"/>
      <c r="I124" s="149"/>
      <c r="O124" s="362"/>
      <c r="P124" s="362"/>
      <c r="Q124" s="362"/>
      <c r="R124" s="362"/>
      <c r="S124" s="362"/>
      <c r="T124" s="362"/>
      <c r="U124" s="362"/>
      <c r="V124" s="362"/>
      <c r="W124" s="362"/>
      <c r="X124" s="362"/>
      <c r="Y124" s="362"/>
      <c r="Z124" s="362"/>
      <c r="AA124" s="362"/>
      <c r="AB124" s="362"/>
      <c r="AC124" s="362"/>
    </row>
    <row r="125" spans="2:29" s="92" customFormat="1" ht="11.25" customHeight="1">
      <c r="B125" s="205"/>
      <c r="C125" s="198"/>
      <c r="D125" s="55"/>
      <c r="E125" s="55"/>
      <c r="H125" s="148"/>
      <c r="I125" s="149"/>
      <c r="O125" s="362"/>
      <c r="P125" s="362"/>
      <c r="Q125" s="362"/>
      <c r="R125" s="362"/>
      <c r="S125" s="362"/>
      <c r="T125" s="362"/>
      <c r="U125" s="362"/>
      <c r="V125" s="362"/>
      <c r="W125" s="362"/>
      <c r="X125" s="362"/>
      <c r="Y125" s="362"/>
      <c r="Z125" s="362"/>
      <c r="AA125" s="362"/>
      <c r="AB125" s="362"/>
      <c r="AC125" s="362"/>
    </row>
    <row r="126" spans="2:29" s="92" customFormat="1" ht="11.25" customHeight="1">
      <c r="B126" s="199"/>
      <c r="C126" s="197"/>
      <c r="D126" s="60"/>
      <c r="E126" s="60"/>
      <c r="H126" s="148"/>
      <c r="I126" s="149"/>
      <c r="O126" s="362"/>
      <c r="P126" s="362"/>
      <c r="Q126" s="362"/>
      <c r="R126" s="362"/>
      <c r="S126" s="362"/>
      <c r="T126" s="362"/>
      <c r="U126" s="362"/>
      <c r="V126" s="362"/>
      <c r="W126" s="362"/>
      <c r="X126" s="362"/>
      <c r="Y126" s="362"/>
      <c r="Z126" s="362"/>
      <c r="AA126" s="362"/>
      <c r="AB126" s="362"/>
      <c r="AC126" s="362"/>
    </row>
    <row r="127" spans="2:29" s="92" customFormat="1" ht="11.25" customHeight="1">
      <c r="B127" s="205"/>
      <c r="C127" s="198"/>
      <c r="D127" s="55"/>
      <c r="E127" s="55"/>
      <c r="H127" s="148"/>
      <c r="I127" s="149"/>
      <c r="O127" s="362"/>
      <c r="P127" s="362"/>
      <c r="Q127" s="362"/>
      <c r="R127" s="362"/>
      <c r="S127" s="362"/>
      <c r="T127" s="362"/>
      <c r="U127" s="362"/>
      <c r="V127" s="362"/>
      <c r="W127" s="362"/>
      <c r="X127" s="362"/>
      <c r="Y127" s="362"/>
      <c r="Z127" s="362"/>
      <c r="AA127" s="362"/>
      <c r="AB127" s="362"/>
      <c r="AC127" s="362"/>
    </row>
    <row r="128" spans="2:29" s="92" customFormat="1" ht="11.25" customHeight="1">
      <c r="B128" s="205"/>
      <c r="C128" s="198"/>
      <c r="D128" s="55"/>
      <c r="E128" s="55"/>
      <c r="H128" s="148"/>
      <c r="I128" s="149"/>
      <c r="O128" s="362"/>
      <c r="P128" s="362"/>
      <c r="Q128" s="362"/>
      <c r="R128" s="362"/>
      <c r="S128" s="362"/>
      <c r="T128" s="362"/>
      <c r="U128" s="362"/>
      <c r="V128" s="362"/>
      <c r="W128" s="362"/>
      <c r="X128" s="362"/>
      <c r="Y128" s="362"/>
      <c r="Z128" s="362"/>
      <c r="AA128" s="362"/>
      <c r="AB128" s="362"/>
      <c r="AC128" s="362"/>
    </row>
    <row r="129" spans="2:29" s="92" customFormat="1" ht="11.25" customHeight="1">
      <c r="B129" s="205"/>
      <c r="C129" s="198"/>
      <c r="D129" s="55"/>
      <c r="E129" s="55"/>
      <c r="H129" s="148"/>
      <c r="I129" s="149"/>
      <c r="O129" s="362"/>
      <c r="P129" s="362"/>
      <c r="Q129" s="362"/>
      <c r="R129" s="362"/>
      <c r="S129" s="362"/>
      <c r="T129" s="362"/>
      <c r="U129" s="362"/>
      <c r="V129" s="362"/>
      <c r="W129" s="362"/>
      <c r="X129" s="362"/>
      <c r="Y129" s="362"/>
      <c r="Z129" s="362"/>
      <c r="AA129" s="362"/>
      <c r="AB129" s="362"/>
      <c r="AC129" s="362"/>
    </row>
    <row r="130" spans="2:29" s="92" customFormat="1" ht="11.25" customHeight="1">
      <c r="B130" s="205"/>
      <c r="C130" s="198"/>
      <c r="D130" s="55"/>
      <c r="E130" s="55"/>
      <c r="H130" s="148"/>
      <c r="I130" s="149"/>
      <c r="O130" s="362"/>
      <c r="P130" s="362"/>
      <c r="Q130" s="362"/>
      <c r="R130" s="362"/>
      <c r="S130" s="362"/>
      <c r="T130" s="362"/>
      <c r="U130" s="362"/>
      <c r="V130" s="362"/>
      <c r="W130" s="362"/>
      <c r="X130" s="362"/>
      <c r="Y130" s="362"/>
      <c r="Z130" s="362"/>
      <c r="AA130" s="362"/>
      <c r="AB130" s="362"/>
      <c r="AC130" s="362"/>
    </row>
    <row r="131" spans="2:29" s="92" customFormat="1" ht="11.25" customHeight="1">
      <c r="B131" s="205"/>
      <c r="C131" s="198"/>
      <c r="D131" s="55"/>
      <c r="E131" s="55"/>
      <c r="H131" s="148"/>
      <c r="I131" s="149"/>
      <c r="O131" s="362"/>
      <c r="P131" s="362"/>
      <c r="Q131" s="362"/>
      <c r="R131" s="362"/>
      <c r="S131" s="362"/>
      <c r="T131" s="362"/>
      <c r="U131" s="362"/>
      <c r="V131" s="362"/>
      <c r="W131" s="362"/>
      <c r="X131" s="362"/>
      <c r="Y131" s="362"/>
      <c r="Z131" s="362"/>
      <c r="AA131" s="362"/>
      <c r="AB131" s="362"/>
      <c r="AC131" s="362"/>
    </row>
    <row r="132" spans="2:29" s="92" customFormat="1" ht="11.25" customHeight="1">
      <c r="B132" s="205"/>
      <c r="C132" s="198"/>
      <c r="D132" s="55"/>
      <c r="E132" s="55"/>
      <c r="H132" s="148"/>
      <c r="I132" s="149"/>
      <c r="O132" s="362"/>
      <c r="P132" s="362"/>
      <c r="Q132" s="362"/>
      <c r="R132" s="362"/>
      <c r="S132" s="362"/>
      <c r="T132" s="362"/>
      <c r="U132" s="362"/>
      <c r="V132" s="362"/>
      <c r="W132" s="362"/>
      <c r="X132" s="362"/>
      <c r="Y132" s="362"/>
      <c r="Z132" s="362"/>
      <c r="AA132" s="362"/>
      <c r="AB132" s="362"/>
      <c r="AC132" s="362"/>
    </row>
    <row r="133" spans="2:29" s="92" customFormat="1" ht="11.25" customHeight="1">
      <c r="B133" s="205"/>
      <c r="C133" s="198"/>
      <c r="D133" s="55"/>
      <c r="E133" s="55"/>
      <c r="H133" s="148"/>
      <c r="I133" s="149"/>
      <c r="O133" s="362"/>
      <c r="P133" s="362"/>
      <c r="Q133" s="362"/>
      <c r="R133" s="362"/>
      <c r="S133" s="362"/>
      <c r="T133" s="362"/>
      <c r="U133" s="362"/>
      <c r="V133" s="362"/>
      <c r="W133" s="362"/>
      <c r="X133" s="362"/>
      <c r="Y133" s="362"/>
      <c r="Z133" s="362"/>
      <c r="AA133" s="362"/>
      <c r="AB133" s="362"/>
      <c r="AC133" s="362"/>
    </row>
    <row r="134" spans="2:29" s="92" customFormat="1" ht="11.25" customHeight="1">
      <c r="B134" s="205"/>
      <c r="C134" s="198"/>
      <c r="D134" s="55"/>
      <c r="E134" s="55"/>
      <c r="H134" s="148"/>
      <c r="I134" s="149"/>
      <c r="O134" s="362"/>
      <c r="P134" s="362"/>
      <c r="Q134" s="362"/>
      <c r="R134" s="362"/>
      <c r="S134" s="362"/>
      <c r="T134" s="362"/>
      <c r="U134" s="362"/>
      <c r="V134" s="362"/>
      <c r="W134" s="362"/>
      <c r="X134" s="362"/>
      <c r="Y134" s="362"/>
      <c r="Z134" s="362"/>
      <c r="AA134" s="362"/>
      <c r="AB134" s="362"/>
      <c r="AC134" s="362"/>
    </row>
    <row r="135" spans="2:29" s="92" customFormat="1" ht="11.25" customHeight="1">
      <c r="B135" s="197"/>
      <c r="C135" s="197"/>
      <c r="D135" s="60"/>
      <c r="E135" s="60"/>
      <c r="H135" s="148"/>
      <c r="I135" s="149"/>
      <c r="O135" s="362"/>
      <c r="P135" s="362"/>
      <c r="Q135" s="362"/>
      <c r="R135" s="362"/>
      <c r="S135" s="362"/>
      <c r="T135" s="362"/>
      <c r="U135" s="362"/>
      <c r="V135" s="362"/>
      <c r="W135" s="362"/>
      <c r="X135" s="362"/>
      <c r="Y135" s="362"/>
      <c r="Z135" s="362"/>
      <c r="AA135" s="362"/>
      <c r="AB135" s="362"/>
      <c r="AC135" s="362"/>
    </row>
    <row r="136" spans="2:29" s="92" customFormat="1" ht="11.25" customHeight="1">
      <c r="B136" s="197"/>
      <c r="C136" s="197"/>
      <c r="D136" s="60"/>
      <c r="E136" s="60"/>
      <c r="H136" s="148"/>
      <c r="I136" s="149"/>
      <c r="O136" s="362"/>
      <c r="P136" s="362"/>
      <c r="Q136" s="362"/>
      <c r="R136" s="362"/>
      <c r="S136" s="362"/>
      <c r="T136" s="362"/>
      <c r="U136" s="362"/>
      <c r="V136" s="362"/>
      <c r="W136" s="362"/>
      <c r="X136" s="362"/>
      <c r="Y136" s="362"/>
      <c r="Z136" s="362"/>
      <c r="AA136" s="362"/>
      <c r="AB136" s="362"/>
      <c r="AC136" s="362"/>
    </row>
    <row r="137" spans="2:29" s="92" customFormat="1">
      <c r="B137" s="197"/>
      <c r="C137" s="198"/>
      <c r="D137" s="198"/>
      <c r="E137" s="96"/>
      <c r="H137" s="148"/>
      <c r="I137" s="149"/>
      <c r="O137" s="362"/>
      <c r="P137" s="362"/>
      <c r="Q137" s="362"/>
      <c r="R137" s="362"/>
      <c r="S137" s="362"/>
      <c r="T137" s="362"/>
      <c r="U137" s="362"/>
      <c r="V137" s="362"/>
      <c r="W137" s="362"/>
      <c r="X137" s="362"/>
      <c r="Y137" s="362"/>
      <c r="Z137" s="362"/>
      <c r="AA137" s="362"/>
      <c r="AB137" s="362"/>
      <c r="AC137" s="362"/>
    </row>
    <row r="138" spans="2:29" s="92" customFormat="1">
      <c r="B138" s="197"/>
      <c r="C138" s="198"/>
      <c r="D138" s="198"/>
      <c r="E138" s="96"/>
      <c r="H138" s="148"/>
      <c r="I138" s="149"/>
      <c r="O138" s="362"/>
      <c r="P138" s="362"/>
      <c r="Q138" s="362"/>
      <c r="R138" s="362"/>
      <c r="S138" s="362"/>
      <c r="T138" s="362"/>
      <c r="U138" s="362"/>
      <c r="V138" s="362"/>
      <c r="W138" s="362"/>
      <c r="X138" s="362"/>
      <c r="Y138" s="362"/>
      <c r="Z138" s="362"/>
      <c r="AA138" s="362"/>
      <c r="AB138" s="362"/>
      <c r="AC138" s="362"/>
    </row>
    <row r="139" spans="2:29" s="92" customFormat="1">
      <c r="B139" s="162"/>
      <c r="C139" s="162"/>
      <c r="D139" s="162"/>
      <c r="E139" s="162"/>
      <c r="H139" s="148"/>
      <c r="I139" s="149"/>
      <c r="O139" s="362"/>
      <c r="P139" s="362"/>
      <c r="Q139" s="362"/>
      <c r="R139" s="362"/>
      <c r="S139" s="362"/>
      <c r="T139" s="362"/>
      <c r="U139" s="362"/>
      <c r="V139" s="362"/>
      <c r="W139" s="362"/>
      <c r="X139" s="362"/>
      <c r="Y139" s="362"/>
      <c r="Z139" s="362"/>
      <c r="AA139" s="362"/>
      <c r="AB139" s="362"/>
      <c r="AC139" s="362"/>
    </row>
    <row r="140" spans="2:29" s="92" customFormat="1">
      <c r="B140" s="162"/>
      <c r="C140" s="162"/>
      <c r="D140" s="162"/>
      <c r="E140" s="162"/>
      <c r="H140" s="148"/>
      <c r="I140" s="149"/>
      <c r="O140" s="362"/>
      <c r="P140" s="362"/>
      <c r="Q140" s="362"/>
      <c r="R140" s="362"/>
      <c r="S140" s="362"/>
      <c r="T140" s="362"/>
      <c r="U140" s="362"/>
      <c r="V140" s="362"/>
      <c r="W140" s="362"/>
      <c r="X140" s="362"/>
      <c r="Y140" s="362"/>
      <c r="Z140" s="362"/>
      <c r="AA140" s="362"/>
      <c r="AB140" s="362"/>
      <c r="AC140" s="362"/>
    </row>
    <row r="141" spans="2:29" s="92" customFormat="1">
      <c r="B141" s="162"/>
      <c r="C141" s="162"/>
      <c r="D141" s="162"/>
      <c r="E141" s="162"/>
      <c r="H141" s="148"/>
      <c r="I141" s="149"/>
      <c r="O141" s="362"/>
      <c r="P141" s="362"/>
      <c r="Q141" s="362"/>
      <c r="R141" s="362"/>
      <c r="S141" s="362"/>
      <c r="T141" s="362"/>
      <c r="U141" s="362"/>
      <c r="V141" s="362"/>
      <c r="W141" s="362"/>
      <c r="X141" s="362"/>
      <c r="Y141" s="362"/>
      <c r="Z141" s="362"/>
      <c r="AA141" s="362"/>
      <c r="AB141" s="362"/>
      <c r="AC141" s="362"/>
    </row>
    <row r="142" spans="2:29" s="92" customFormat="1">
      <c r="B142" s="117"/>
      <c r="C142" s="117"/>
      <c r="D142" s="117"/>
      <c r="E142" s="99"/>
      <c r="H142" s="148"/>
      <c r="I142" s="149"/>
      <c r="O142" s="362"/>
      <c r="P142" s="362"/>
      <c r="Q142" s="362"/>
      <c r="R142" s="362"/>
      <c r="S142" s="362"/>
      <c r="T142" s="362"/>
      <c r="U142" s="362"/>
      <c r="V142" s="362"/>
      <c r="W142" s="362"/>
      <c r="X142" s="362"/>
      <c r="Y142" s="362"/>
      <c r="Z142" s="362"/>
      <c r="AA142" s="362"/>
      <c r="AB142" s="362"/>
      <c r="AC142" s="362"/>
    </row>
    <row r="143" spans="2:29" s="92" customFormat="1">
      <c r="B143" s="206"/>
      <c r="C143" s="206"/>
      <c r="D143" s="206"/>
      <c r="E143" s="32"/>
      <c r="H143" s="148"/>
      <c r="I143" s="149"/>
      <c r="O143" s="362"/>
      <c r="P143" s="362"/>
      <c r="Q143" s="362"/>
      <c r="R143" s="362"/>
      <c r="S143" s="362"/>
      <c r="T143" s="362"/>
      <c r="U143" s="362"/>
      <c r="V143" s="362"/>
      <c r="W143" s="362"/>
      <c r="X143" s="362"/>
      <c r="Y143" s="362"/>
      <c r="Z143" s="362"/>
      <c r="AA143" s="362"/>
      <c r="AB143" s="362"/>
      <c r="AC143" s="362"/>
    </row>
    <row r="144" spans="2:29" s="92" customFormat="1">
      <c r="B144" s="161"/>
      <c r="C144" s="207"/>
      <c r="D144" s="207"/>
      <c r="E144" s="207"/>
      <c r="H144" s="148"/>
      <c r="I144" s="149"/>
      <c r="O144" s="362"/>
      <c r="P144" s="362"/>
      <c r="Q144" s="362"/>
      <c r="R144" s="362"/>
      <c r="S144" s="362"/>
      <c r="T144" s="362"/>
      <c r="U144" s="362"/>
      <c r="V144" s="362"/>
      <c r="W144" s="362"/>
      <c r="X144" s="362"/>
      <c r="Y144" s="362"/>
      <c r="Z144" s="362"/>
      <c r="AA144" s="362"/>
      <c r="AB144" s="362"/>
      <c r="AC144" s="362"/>
    </row>
    <row r="145" spans="2:29" s="92" customFormat="1">
      <c r="B145" s="208"/>
      <c r="C145" s="208"/>
      <c r="D145" s="209"/>
      <c r="E145" s="83"/>
      <c r="H145" s="148"/>
      <c r="I145" s="149"/>
      <c r="O145" s="362"/>
      <c r="P145" s="362"/>
      <c r="Q145" s="362"/>
      <c r="R145" s="362"/>
      <c r="S145" s="362"/>
      <c r="T145" s="362"/>
      <c r="U145" s="362"/>
      <c r="V145" s="362"/>
      <c r="W145" s="362"/>
      <c r="X145" s="362"/>
      <c r="Y145" s="362"/>
      <c r="Z145" s="362"/>
      <c r="AA145" s="362"/>
      <c r="AB145" s="362"/>
      <c r="AC145" s="362"/>
    </row>
    <row r="146" spans="2:29" s="92" customFormat="1">
      <c r="B146" s="208"/>
      <c r="C146" s="208"/>
      <c r="D146" s="83"/>
      <c r="E146" s="83"/>
      <c r="H146" s="148"/>
      <c r="I146" s="149"/>
      <c r="O146" s="362"/>
      <c r="P146" s="362"/>
      <c r="Q146" s="362"/>
      <c r="R146" s="362"/>
      <c r="S146" s="362"/>
      <c r="T146" s="362"/>
      <c r="U146" s="362"/>
      <c r="V146" s="362"/>
      <c r="W146" s="362"/>
      <c r="X146" s="362"/>
      <c r="Y146" s="362"/>
      <c r="Z146" s="362"/>
      <c r="AA146" s="362"/>
      <c r="AB146" s="362"/>
      <c r="AC146" s="362"/>
    </row>
    <row r="147" spans="2:29" s="92" customFormat="1">
      <c r="B147" s="208"/>
      <c r="C147" s="208"/>
      <c r="D147" s="83"/>
      <c r="E147" s="83"/>
      <c r="H147" s="148"/>
      <c r="I147" s="149"/>
      <c r="O147" s="362"/>
      <c r="P147" s="362"/>
      <c r="Q147" s="362"/>
      <c r="R147" s="362"/>
      <c r="S147" s="362"/>
      <c r="T147" s="362"/>
      <c r="U147" s="362"/>
      <c r="V147" s="362"/>
      <c r="W147" s="362"/>
      <c r="X147" s="362"/>
      <c r="Y147" s="362"/>
      <c r="Z147" s="362"/>
      <c r="AA147" s="362"/>
      <c r="AB147" s="362"/>
      <c r="AC147" s="362"/>
    </row>
    <row r="148" spans="2:29" s="92" customFormat="1" ht="11.25" customHeight="1">
      <c r="B148" s="199"/>
      <c r="C148" s="198"/>
      <c r="D148" s="60"/>
      <c r="E148" s="60"/>
      <c r="H148" s="148"/>
      <c r="I148" s="149"/>
      <c r="O148" s="362"/>
      <c r="P148" s="362"/>
      <c r="Q148" s="362"/>
      <c r="R148" s="362"/>
      <c r="S148" s="362"/>
      <c r="T148" s="362"/>
      <c r="U148" s="362"/>
      <c r="V148" s="362"/>
      <c r="W148" s="362"/>
      <c r="X148" s="362"/>
      <c r="Y148" s="362"/>
      <c r="Z148" s="362"/>
      <c r="AA148" s="362"/>
      <c r="AB148" s="362"/>
      <c r="AC148" s="362"/>
    </row>
    <row r="149" spans="2:29" s="92" customFormat="1" ht="11.25" customHeight="1">
      <c r="B149" s="205"/>
      <c r="C149" s="198"/>
      <c r="D149" s="55"/>
      <c r="E149" s="55"/>
      <c r="H149" s="148"/>
      <c r="I149" s="149"/>
      <c r="O149" s="362"/>
      <c r="P149" s="362"/>
      <c r="Q149" s="362"/>
      <c r="R149" s="362"/>
      <c r="S149" s="362"/>
      <c r="T149" s="362"/>
      <c r="U149" s="362"/>
      <c r="V149" s="362"/>
      <c r="W149" s="362"/>
      <c r="X149" s="362"/>
      <c r="Y149" s="362"/>
      <c r="Z149" s="362"/>
      <c r="AA149" s="362"/>
      <c r="AB149" s="362"/>
      <c r="AC149" s="362"/>
    </row>
    <row r="150" spans="2:29" s="92" customFormat="1" ht="11.25" customHeight="1">
      <c r="B150" s="205"/>
      <c r="C150" s="198"/>
      <c r="D150" s="55"/>
      <c r="E150" s="55"/>
      <c r="H150" s="148"/>
      <c r="I150" s="149"/>
      <c r="O150" s="362"/>
      <c r="P150" s="362"/>
      <c r="Q150" s="362"/>
      <c r="R150" s="362"/>
      <c r="S150" s="362"/>
      <c r="T150" s="362"/>
      <c r="U150" s="362"/>
      <c r="V150" s="362"/>
      <c r="W150" s="362"/>
      <c r="X150" s="362"/>
      <c r="Y150" s="362"/>
      <c r="Z150" s="362"/>
      <c r="AA150" s="362"/>
      <c r="AB150" s="362"/>
      <c r="AC150" s="362"/>
    </row>
    <row r="151" spans="2:29" s="92" customFormat="1" ht="11.25" customHeight="1">
      <c r="B151" s="205"/>
      <c r="C151" s="198"/>
      <c r="D151" s="55"/>
      <c r="E151" s="55"/>
      <c r="H151" s="148"/>
      <c r="I151" s="149"/>
      <c r="O151" s="362"/>
      <c r="P151" s="362"/>
      <c r="Q151" s="362"/>
      <c r="R151" s="362"/>
      <c r="S151" s="362"/>
      <c r="T151" s="362"/>
      <c r="U151" s="362"/>
      <c r="V151" s="362"/>
      <c r="W151" s="362"/>
      <c r="X151" s="362"/>
      <c r="Y151" s="362"/>
      <c r="Z151" s="362"/>
      <c r="AA151" s="362"/>
      <c r="AB151" s="362"/>
      <c r="AC151" s="362"/>
    </row>
    <row r="152" spans="2:29" s="92" customFormat="1" ht="11.25" customHeight="1">
      <c r="B152" s="205"/>
      <c r="C152" s="198"/>
      <c r="D152" s="55"/>
      <c r="E152" s="55"/>
      <c r="H152" s="148"/>
      <c r="I152" s="149"/>
      <c r="O152" s="362"/>
      <c r="P152" s="362"/>
      <c r="Q152" s="362"/>
      <c r="R152" s="362"/>
      <c r="S152" s="362"/>
      <c r="T152" s="362"/>
      <c r="U152" s="362"/>
      <c r="V152" s="362"/>
      <c r="W152" s="362"/>
      <c r="X152" s="362"/>
      <c r="Y152" s="362"/>
      <c r="Z152" s="362"/>
      <c r="AA152" s="362"/>
      <c r="AB152" s="362"/>
      <c r="AC152" s="362"/>
    </row>
    <row r="153" spans="2:29" s="92" customFormat="1" ht="11.25" customHeight="1">
      <c r="B153" s="205"/>
      <c r="C153" s="198"/>
      <c r="D153" s="55"/>
      <c r="E153" s="55"/>
      <c r="H153" s="148"/>
      <c r="I153" s="149"/>
      <c r="O153" s="362"/>
      <c r="P153" s="362"/>
      <c r="Q153" s="362"/>
      <c r="R153" s="362"/>
      <c r="S153" s="362"/>
      <c r="T153" s="362"/>
      <c r="U153" s="362"/>
      <c r="V153" s="362"/>
      <c r="W153" s="362"/>
      <c r="X153" s="362"/>
      <c r="Y153" s="362"/>
      <c r="Z153" s="362"/>
      <c r="AA153" s="362"/>
      <c r="AB153" s="362"/>
      <c r="AC153" s="362"/>
    </row>
    <row r="154" spans="2:29" s="92" customFormat="1" ht="11.25" customHeight="1">
      <c r="B154" s="205"/>
      <c r="C154" s="198"/>
      <c r="D154" s="55"/>
      <c r="E154" s="55"/>
      <c r="H154" s="148"/>
      <c r="I154" s="149"/>
      <c r="O154" s="362"/>
      <c r="P154" s="362"/>
      <c r="Q154" s="362"/>
      <c r="R154" s="362"/>
      <c r="S154" s="362"/>
      <c r="T154" s="362"/>
      <c r="U154" s="362"/>
      <c r="V154" s="362"/>
      <c r="W154" s="362"/>
      <c r="X154" s="362"/>
      <c r="Y154" s="362"/>
      <c r="Z154" s="362"/>
      <c r="AA154" s="362"/>
      <c r="AB154" s="362"/>
      <c r="AC154" s="362"/>
    </row>
    <row r="155" spans="2:29" s="92" customFormat="1" ht="11.25" customHeight="1">
      <c r="B155" s="205"/>
      <c r="C155" s="198"/>
      <c r="D155" s="55"/>
      <c r="E155" s="55"/>
      <c r="H155" s="148"/>
      <c r="I155" s="149"/>
      <c r="O155" s="362"/>
      <c r="P155" s="362"/>
      <c r="Q155" s="362"/>
      <c r="R155" s="362"/>
      <c r="S155" s="362"/>
      <c r="T155" s="362"/>
      <c r="U155" s="362"/>
      <c r="V155" s="362"/>
      <c r="W155" s="362"/>
      <c r="X155" s="362"/>
      <c r="Y155" s="362"/>
      <c r="Z155" s="362"/>
      <c r="AA155" s="362"/>
      <c r="AB155" s="362"/>
      <c r="AC155" s="362"/>
    </row>
    <row r="156" spans="2:29" s="92" customFormat="1" ht="11.25" customHeight="1">
      <c r="B156" s="205"/>
      <c r="C156" s="198"/>
      <c r="D156" s="55"/>
      <c r="E156" s="55"/>
      <c r="H156" s="148"/>
      <c r="I156" s="149"/>
      <c r="O156" s="362"/>
      <c r="P156" s="362"/>
      <c r="Q156" s="362"/>
      <c r="R156" s="362"/>
      <c r="S156" s="362"/>
      <c r="T156" s="362"/>
      <c r="U156" s="362"/>
      <c r="V156" s="362"/>
      <c r="W156" s="362"/>
      <c r="X156" s="362"/>
      <c r="Y156" s="362"/>
      <c r="Z156" s="362"/>
      <c r="AA156" s="362"/>
      <c r="AB156" s="362"/>
      <c r="AC156" s="362"/>
    </row>
    <row r="157" spans="2:29" s="92" customFormat="1" ht="11.25" customHeight="1">
      <c r="B157" s="199"/>
      <c r="C157" s="198"/>
      <c r="D157" s="60"/>
      <c r="E157" s="60"/>
      <c r="H157" s="148"/>
      <c r="I157" s="149"/>
      <c r="O157" s="362"/>
      <c r="P157" s="362"/>
      <c r="Q157" s="362"/>
      <c r="R157" s="362"/>
      <c r="S157" s="362"/>
      <c r="T157" s="362"/>
      <c r="U157" s="362"/>
      <c r="V157" s="362"/>
      <c r="W157" s="362"/>
      <c r="X157" s="362"/>
      <c r="Y157" s="362"/>
      <c r="Z157" s="362"/>
      <c r="AA157" s="362"/>
      <c r="AB157" s="362"/>
      <c r="AC157" s="362"/>
    </row>
    <row r="158" spans="2:29" s="92" customFormat="1" ht="11.25" customHeight="1">
      <c r="B158" s="205"/>
      <c r="C158" s="198"/>
      <c r="D158" s="55"/>
      <c r="E158" s="55"/>
      <c r="H158" s="148"/>
      <c r="I158" s="149"/>
      <c r="O158" s="362"/>
      <c r="P158" s="362"/>
      <c r="Q158" s="362"/>
      <c r="R158" s="362"/>
      <c r="S158" s="362"/>
      <c r="T158" s="362"/>
      <c r="U158" s="362"/>
      <c r="V158" s="362"/>
      <c r="W158" s="362"/>
      <c r="X158" s="362"/>
      <c r="Y158" s="362"/>
      <c r="Z158" s="362"/>
      <c r="AA158" s="362"/>
      <c r="AB158" s="362"/>
      <c r="AC158" s="362"/>
    </row>
    <row r="159" spans="2:29" s="92" customFormat="1" ht="11.25" customHeight="1">
      <c r="B159" s="205"/>
      <c r="C159" s="198"/>
      <c r="D159" s="55"/>
      <c r="E159" s="55"/>
      <c r="H159" s="148"/>
      <c r="I159" s="149"/>
      <c r="O159" s="362"/>
      <c r="P159" s="362"/>
      <c r="Q159" s="362"/>
      <c r="R159" s="362"/>
      <c r="S159" s="362"/>
      <c r="T159" s="362"/>
      <c r="U159" s="362"/>
      <c r="V159" s="362"/>
      <c r="W159" s="362"/>
      <c r="X159" s="362"/>
      <c r="Y159" s="362"/>
      <c r="Z159" s="362"/>
      <c r="AA159" s="362"/>
      <c r="AB159" s="362"/>
      <c r="AC159" s="362"/>
    </row>
    <row r="160" spans="2:29" s="92" customFormat="1" ht="11.25" customHeight="1">
      <c r="B160" s="205"/>
      <c r="C160" s="198"/>
      <c r="D160" s="55"/>
      <c r="E160" s="55"/>
      <c r="H160" s="148"/>
      <c r="I160" s="149"/>
      <c r="O160" s="362"/>
      <c r="P160" s="362"/>
      <c r="Q160" s="362"/>
      <c r="R160" s="362"/>
      <c r="S160" s="362"/>
      <c r="T160" s="362"/>
      <c r="U160" s="362"/>
      <c r="V160" s="362"/>
      <c r="W160" s="362"/>
      <c r="X160" s="362"/>
      <c r="Y160" s="362"/>
      <c r="Z160" s="362"/>
      <c r="AA160" s="362"/>
      <c r="AB160" s="362"/>
      <c r="AC160" s="362"/>
    </row>
    <row r="161" spans="2:29" s="92" customFormat="1" ht="11.25" customHeight="1">
      <c r="B161" s="205"/>
      <c r="C161" s="198"/>
      <c r="D161" s="55"/>
      <c r="E161" s="55"/>
      <c r="H161" s="148"/>
      <c r="I161" s="149"/>
      <c r="O161" s="362"/>
      <c r="P161" s="362"/>
      <c r="Q161" s="362"/>
      <c r="R161" s="362"/>
      <c r="S161" s="362"/>
      <c r="T161" s="362"/>
      <c r="U161" s="362"/>
      <c r="V161" s="362"/>
      <c r="W161" s="362"/>
      <c r="X161" s="362"/>
      <c r="Y161" s="362"/>
      <c r="Z161" s="362"/>
      <c r="AA161" s="362"/>
      <c r="AB161" s="362"/>
      <c r="AC161" s="362"/>
    </row>
    <row r="162" spans="2:29" s="92" customFormat="1" ht="11.25" customHeight="1">
      <c r="B162" s="205"/>
      <c r="C162" s="198"/>
      <c r="D162" s="55"/>
      <c r="E162" s="55"/>
      <c r="H162" s="148"/>
      <c r="I162" s="149"/>
      <c r="O162" s="362"/>
      <c r="P162" s="362"/>
      <c r="Q162" s="362"/>
      <c r="R162" s="362"/>
      <c r="S162" s="362"/>
      <c r="T162" s="362"/>
      <c r="U162" s="362"/>
      <c r="V162" s="362"/>
      <c r="W162" s="362"/>
      <c r="X162" s="362"/>
      <c r="Y162" s="362"/>
      <c r="Z162" s="362"/>
      <c r="AA162" s="362"/>
      <c r="AB162" s="362"/>
      <c r="AC162" s="362"/>
    </row>
    <row r="163" spans="2:29" s="92" customFormat="1" ht="11.25" customHeight="1">
      <c r="B163" s="205"/>
      <c r="C163" s="198"/>
      <c r="D163" s="55"/>
      <c r="E163" s="55"/>
      <c r="H163" s="148"/>
      <c r="I163" s="149"/>
      <c r="O163" s="362"/>
      <c r="P163" s="362"/>
      <c r="Q163" s="362"/>
      <c r="R163" s="362"/>
      <c r="S163" s="362"/>
      <c r="T163" s="362"/>
      <c r="U163" s="362"/>
      <c r="V163" s="362"/>
      <c r="W163" s="362"/>
      <c r="X163" s="362"/>
      <c r="Y163" s="362"/>
      <c r="Z163" s="362"/>
      <c r="AA163" s="362"/>
      <c r="AB163" s="362"/>
      <c r="AC163" s="362"/>
    </row>
    <row r="164" spans="2:29" s="92" customFormat="1" ht="11.25" customHeight="1">
      <c r="B164" s="199"/>
      <c r="C164" s="198"/>
      <c r="D164" s="60"/>
      <c r="E164" s="60"/>
      <c r="H164" s="148"/>
      <c r="I164" s="149"/>
      <c r="O164" s="362"/>
      <c r="P164" s="362"/>
      <c r="Q164" s="362"/>
      <c r="R164" s="362"/>
      <c r="S164" s="362"/>
      <c r="T164" s="362"/>
      <c r="U164" s="362"/>
      <c r="V164" s="362"/>
      <c r="W164" s="362"/>
      <c r="X164" s="362"/>
      <c r="Y164" s="362"/>
      <c r="Z164" s="362"/>
      <c r="AA164" s="362"/>
      <c r="AB164" s="362"/>
      <c r="AC164" s="362"/>
    </row>
    <row r="165" spans="2:29" s="92" customFormat="1" ht="11.25" customHeight="1">
      <c r="B165" s="205"/>
      <c r="C165" s="198"/>
      <c r="D165" s="55"/>
      <c r="E165" s="55"/>
      <c r="H165" s="148"/>
      <c r="I165" s="149"/>
      <c r="O165" s="362"/>
      <c r="P165" s="362"/>
      <c r="Q165" s="362"/>
      <c r="R165" s="362"/>
      <c r="S165" s="362"/>
      <c r="T165" s="362"/>
      <c r="U165" s="362"/>
      <c r="V165" s="362"/>
      <c r="W165" s="362"/>
      <c r="X165" s="362"/>
      <c r="Y165" s="362"/>
      <c r="Z165" s="362"/>
      <c r="AA165" s="362"/>
      <c r="AB165" s="362"/>
      <c r="AC165" s="362"/>
    </row>
    <row r="166" spans="2:29" s="92" customFormat="1" ht="11.25" customHeight="1">
      <c r="B166" s="205"/>
      <c r="C166" s="198"/>
      <c r="D166" s="55"/>
      <c r="E166" s="55"/>
      <c r="H166" s="148"/>
      <c r="I166" s="149"/>
      <c r="O166" s="362"/>
      <c r="P166" s="362"/>
      <c r="Q166" s="362"/>
      <c r="R166" s="362"/>
      <c r="S166" s="362"/>
      <c r="T166" s="362"/>
      <c r="U166" s="362"/>
      <c r="V166" s="362"/>
      <c r="W166" s="362"/>
      <c r="X166" s="362"/>
      <c r="Y166" s="362"/>
      <c r="Z166" s="362"/>
      <c r="AA166" s="362"/>
      <c r="AB166" s="362"/>
      <c r="AC166" s="362"/>
    </row>
    <row r="167" spans="2:29" s="92" customFormat="1" ht="11.25" customHeight="1">
      <c r="B167" s="205"/>
      <c r="C167" s="198"/>
      <c r="D167" s="55"/>
      <c r="E167" s="55"/>
      <c r="H167" s="148"/>
      <c r="I167" s="149"/>
      <c r="O167" s="362"/>
      <c r="P167" s="362"/>
      <c r="Q167" s="362"/>
      <c r="R167" s="362"/>
      <c r="S167" s="362"/>
      <c r="T167" s="362"/>
      <c r="U167" s="362"/>
      <c r="V167" s="362"/>
      <c r="W167" s="362"/>
      <c r="X167" s="362"/>
      <c r="Y167" s="362"/>
      <c r="Z167" s="362"/>
      <c r="AA167" s="362"/>
      <c r="AB167" s="362"/>
      <c r="AC167" s="362"/>
    </row>
    <row r="168" spans="2:29" s="92" customFormat="1" ht="11.25" customHeight="1">
      <c r="B168" s="205"/>
      <c r="C168" s="198"/>
      <c r="D168" s="55"/>
      <c r="E168" s="55"/>
      <c r="H168" s="148"/>
      <c r="I168" s="149"/>
      <c r="O168" s="362"/>
      <c r="P168" s="362"/>
      <c r="Q168" s="362"/>
      <c r="R168" s="362"/>
      <c r="S168" s="362"/>
      <c r="T168" s="362"/>
      <c r="U168" s="362"/>
      <c r="V168" s="362"/>
      <c r="W168" s="362"/>
      <c r="X168" s="362"/>
      <c r="Y168" s="362"/>
      <c r="Z168" s="362"/>
      <c r="AA168" s="362"/>
      <c r="AB168" s="362"/>
      <c r="AC168" s="362"/>
    </row>
    <row r="169" spans="2:29" s="92" customFormat="1" ht="11.25" customHeight="1">
      <c r="B169" s="205"/>
      <c r="C169" s="198"/>
      <c r="D169" s="55"/>
      <c r="E169" s="55"/>
      <c r="H169" s="148"/>
      <c r="I169" s="149"/>
      <c r="O169" s="362"/>
      <c r="P169" s="362"/>
      <c r="Q169" s="362"/>
      <c r="R169" s="362"/>
      <c r="S169" s="362"/>
      <c r="T169" s="362"/>
      <c r="U169" s="362"/>
      <c r="V169" s="362"/>
      <c r="W169" s="362"/>
      <c r="X169" s="362"/>
      <c r="Y169" s="362"/>
      <c r="Z169" s="362"/>
      <c r="AA169" s="362"/>
      <c r="AB169" s="362"/>
      <c r="AC169" s="362"/>
    </row>
    <row r="170" spans="2:29" s="92" customFormat="1" ht="11.25" customHeight="1">
      <c r="B170" s="205"/>
      <c r="C170" s="198"/>
      <c r="D170" s="55"/>
      <c r="E170" s="55"/>
      <c r="H170" s="148"/>
      <c r="I170" s="149"/>
      <c r="O170" s="362"/>
      <c r="P170" s="362"/>
      <c r="Q170" s="362"/>
      <c r="R170" s="362"/>
      <c r="S170" s="362"/>
      <c r="T170" s="362"/>
      <c r="U170" s="362"/>
      <c r="V170" s="362"/>
      <c r="W170" s="362"/>
      <c r="X170" s="362"/>
      <c r="Y170" s="362"/>
      <c r="Z170" s="362"/>
      <c r="AA170" s="362"/>
      <c r="AB170" s="362"/>
      <c r="AC170" s="362"/>
    </row>
    <row r="171" spans="2:29" s="92" customFormat="1" ht="11.25" customHeight="1">
      <c r="B171" s="199"/>
      <c r="C171" s="198"/>
      <c r="D171" s="60"/>
      <c r="E171" s="60"/>
      <c r="H171" s="148"/>
      <c r="I171" s="149"/>
      <c r="O171" s="362"/>
      <c r="P171" s="362"/>
      <c r="Q171" s="362"/>
      <c r="R171" s="362"/>
      <c r="S171" s="362"/>
      <c r="T171" s="362"/>
      <c r="U171" s="362"/>
      <c r="V171" s="362"/>
      <c r="W171" s="362"/>
      <c r="X171" s="362"/>
      <c r="Y171" s="362"/>
      <c r="Z171" s="362"/>
      <c r="AA171" s="362"/>
      <c r="AB171" s="362"/>
      <c r="AC171" s="362"/>
    </row>
    <row r="172" spans="2:29" s="92" customFormat="1" ht="11.25" customHeight="1">
      <c r="B172" s="205"/>
      <c r="C172" s="198"/>
      <c r="D172" s="55"/>
      <c r="E172" s="55"/>
      <c r="H172" s="148"/>
      <c r="I172" s="149"/>
      <c r="O172" s="362"/>
      <c r="P172" s="362"/>
      <c r="Q172" s="362"/>
      <c r="R172" s="362"/>
      <c r="S172" s="362"/>
      <c r="T172" s="362"/>
      <c r="U172" s="362"/>
      <c r="V172" s="362"/>
      <c r="W172" s="362"/>
      <c r="X172" s="362"/>
      <c r="Y172" s="362"/>
      <c r="Z172" s="362"/>
      <c r="AA172" s="362"/>
      <c r="AB172" s="362"/>
      <c r="AC172" s="362"/>
    </row>
    <row r="173" spans="2:29" s="92" customFormat="1" ht="11.25" customHeight="1">
      <c r="B173" s="205"/>
      <c r="C173" s="198"/>
      <c r="D173" s="55"/>
      <c r="E173" s="55"/>
      <c r="H173" s="148"/>
      <c r="I173" s="149"/>
      <c r="O173" s="362"/>
      <c r="P173" s="362"/>
      <c r="Q173" s="362"/>
      <c r="R173" s="362"/>
      <c r="S173" s="362"/>
      <c r="T173" s="362"/>
      <c r="U173" s="362"/>
      <c r="V173" s="362"/>
      <c r="W173" s="362"/>
      <c r="X173" s="362"/>
      <c r="Y173" s="362"/>
      <c r="Z173" s="362"/>
      <c r="AA173" s="362"/>
      <c r="AB173" s="362"/>
      <c r="AC173" s="362"/>
    </row>
    <row r="174" spans="2:29" s="92" customFormat="1" ht="11.25" customHeight="1">
      <c r="B174" s="205"/>
      <c r="C174" s="198"/>
      <c r="D174" s="55"/>
      <c r="E174" s="55"/>
      <c r="H174" s="148"/>
      <c r="I174" s="149"/>
      <c r="O174" s="362"/>
      <c r="P174" s="362"/>
      <c r="Q174" s="362"/>
      <c r="R174" s="362"/>
      <c r="S174" s="362"/>
      <c r="T174" s="362"/>
      <c r="U174" s="362"/>
      <c r="V174" s="362"/>
      <c r="W174" s="362"/>
      <c r="X174" s="362"/>
      <c r="Y174" s="362"/>
      <c r="Z174" s="362"/>
      <c r="AA174" s="362"/>
      <c r="AB174" s="362"/>
      <c r="AC174" s="362"/>
    </row>
    <row r="175" spans="2:29" s="92" customFormat="1" ht="11.25" customHeight="1">
      <c r="B175" s="199"/>
      <c r="C175" s="198"/>
      <c r="D175" s="60"/>
      <c r="E175" s="60"/>
      <c r="H175" s="148"/>
      <c r="I175" s="149"/>
      <c r="O175" s="362"/>
      <c r="P175" s="362"/>
      <c r="Q175" s="362"/>
      <c r="R175" s="362"/>
      <c r="S175" s="362"/>
      <c r="T175" s="362"/>
      <c r="U175" s="362"/>
      <c r="V175" s="362"/>
      <c r="W175" s="362"/>
      <c r="X175" s="362"/>
      <c r="Y175" s="362"/>
      <c r="Z175" s="362"/>
      <c r="AA175" s="362"/>
      <c r="AB175" s="362"/>
      <c r="AC175" s="362"/>
    </row>
    <row r="176" spans="2:29" s="92" customFormat="1" ht="11.25" customHeight="1">
      <c r="B176" s="205"/>
      <c r="C176" s="363"/>
      <c r="D176" s="55"/>
      <c r="E176" s="55"/>
      <c r="H176" s="148"/>
      <c r="I176" s="149"/>
      <c r="O176" s="362"/>
      <c r="P176" s="362"/>
      <c r="Q176" s="362"/>
      <c r="R176" s="362"/>
      <c r="S176" s="362"/>
      <c r="T176" s="362"/>
      <c r="U176" s="362"/>
      <c r="V176" s="362"/>
      <c r="W176" s="362"/>
      <c r="X176" s="362"/>
      <c r="Y176" s="362"/>
      <c r="Z176" s="362"/>
      <c r="AA176" s="362"/>
      <c r="AB176" s="362"/>
      <c r="AC176" s="362"/>
    </row>
    <row r="177" spans="2:29" s="92" customFormat="1" ht="11.25" customHeight="1">
      <c r="B177" s="205"/>
      <c r="C177" s="198"/>
      <c r="D177" s="55"/>
      <c r="E177" s="55"/>
      <c r="H177" s="148"/>
      <c r="I177" s="149"/>
      <c r="O177" s="362"/>
      <c r="P177" s="362"/>
      <c r="Q177" s="362"/>
      <c r="R177" s="362"/>
      <c r="S177" s="362"/>
      <c r="T177" s="362"/>
      <c r="U177" s="362"/>
      <c r="V177" s="362"/>
      <c r="W177" s="362"/>
      <c r="X177" s="362"/>
      <c r="Y177" s="362"/>
      <c r="Z177" s="362"/>
      <c r="AA177" s="362"/>
      <c r="AB177" s="362"/>
      <c r="AC177" s="362"/>
    </row>
    <row r="178" spans="2:29" s="92" customFormat="1" ht="11.25" customHeight="1">
      <c r="B178" s="205"/>
      <c r="C178" s="198"/>
      <c r="D178" s="55"/>
      <c r="E178" s="55"/>
      <c r="H178" s="148"/>
      <c r="I178" s="149"/>
      <c r="O178" s="362"/>
      <c r="P178" s="362"/>
      <c r="Q178" s="362"/>
      <c r="R178" s="362"/>
      <c r="S178" s="362"/>
      <c r="T178" s="362"/>
      <c r="U178" s="362"/>
      <c r="V178" s="362"/>
      <c r="W178" s="362"/>
      <c r="X178" s="362"/>
      <c r="Y178" s="362"/>
      <c r="Z178" s="362"/>
      <c r="AA178" s="362"/>
      <c r="AB178" s="362"/>
      <c r="AC178" s="362"/>
    </row>
    <row r="179" spans="2:29" s="92" customFormat="1" ht="11.25" customHeight="1">
      <c r="B179" s="205"/>
      <c r="C179" s="363"/>
      <c r="D179" s="55"/>
      <c r="E179" s="55"/>
      <c r="H179" s="148"/>
      <c r="I179" s="149"/>
      <c r="O179" s="362"/>
      <c r="P179" s="362"/>
      <c r="Q179" s="362"/>
      <c r="R179" s="362"/>
      <c r="S179" s="362"/>
      <c r="T179" s="362"/>
      <c r="U179" s="362"/>
      <c r="V179" s="362"/>
      <c r="W179" s="362"/>
      <c r="X179" s="362"/>
      <c r="Y179" s="362"/>
      <c r="Z179" s="362"/>
      <c r="AA179" s="362"/>
      <c r="AB179" s="362"/>
      <c r="AC179" s="362"/>
    </row>
    <row r="180" spans="2:29" s="92" customFormat="1" ht="11.25" customHeight="1">
      <c r="B180" s="205"/>
      <c r="C180" s="198"/>
      <c r="D180" s="55"/>
      <c r="E180" s="55"/>
      <c r="H180" s="148"/>
      <c r="I180" s="149"/>
      <c r="O180" s="362"/>
      <c r="P180" s="362"/>
      <c r="Q180" s="362"/>
      <c r="R180" s="362"/>
      <c r="S180" s="362"/>
      <c r="T180" s="362"/>
      <c r="U180" s="362"/>
      <c r="V180" s="362"/>
      <c r="W180" s="362"/>
      <c r="X180" s="362"/>
      <c r="Y180" s="362"/>
      <c r="Z180" s="362"/>
      <c r="AA180" s="362"/>
      <c r="AB180" s="362"/>
      <c r="AC180" s="362"/>
    </row>
    <row r="181" spans="2:29" s="92" customFormat="1" ht="11.25" customHeight="1">
      <c r="B181" s="205"/>
      <c r="C181" s="198"/>
      <c r="D181" s="55"/>
      <c r="E181" s="55"/>
      <c r="H181" s="148"/>
      <c r="I181" s="149"/>
      <c r="O181" s="362"/>
      <c r="P181" s="362"/>
      <c r="Q181" s="362"/>
      <c r="R181" s="362"/>
      <c r="S181" s="362"/>
      <c r="T181" s="362"/>
      <c r="U181" s="362"/>
      <c r="V181" s="362"/>
      <c r="W181" s="362"/>
      <c r="X181" s="362"/>
      <c r="Y181" s="362"/>
      <c r="Z181" s="362"/>
      <c r="AA181" s="362"/>
      <c r="AB181" s="362"/>
      <c r="AC181" s="362"/>
    </row>
    <row r="182" spans="2:29" s="92" customFormat="1" ht="11.25" customHeight="1">
      <c r="B182" s="205"/>
      <c r="C182" s="198"/>
      <c r="D182" s="55"/>
      <c r="E182" s="55"/>
      <c r="H182" s="148"/>
      <c r="I182" s="149"/>
      <c r="O182" s="362"/>
      <c r="P182" s="362"/>
      <c r="Q182" s="362"/>
      <c r="R182" s="362"/>
      <c r="S182" s="362"/>
      <c r="T182" s="362"/>
      <c r="U182" s="362"/>
      <c r="V182" s="362"/>
      <c r="W182" s="362"/>
      <c r="X182" s="362"/>
      <c r="Y182" s="362"/>
      <c r="Z182" s="362"/>
      <c r="AA182" s="362"/>
      <c r="AB182" s="362"/>
      <c r="AC182" s="362"/>
    </row>
    <row r="183" spans="2:29" s="92" customFormat="1" ht="11.25" customHeight="1">
      <c r="B183" s="199"/>
      <c r="C183" s="198"/>
      <c r="D183" s="60"/>
      <c r="E183" s="60"/>
      <c r="H183" s="148"/>
      <c r="I183" s="149"/>
      <c r="O183" s="362"/>
      <c r="P183" s="362"/>
      <c r="Q183" s="362"/>
      <c r="R183" s="362"/>
      <c r="S183" s="362"/>
      <c r="T183" s="362"/>
      <c r="U183" s="362"/>
      <c r="V183" s="362"/>
      <c r="W183" s="362"/>
      <c r="X183" s="362"/>
      <c r="Y183" s="362"/>
      <c r="Z183" s="362"/>
      <c r="AA183" s="362"/>
      <c r="AB183" s="362"/>
      <c r="AC183" s="362"/>
    </row>
    <row r="184" spans="2:29" s="92" customFormat="1" ht="11.25" customHeight="1">
      <c r="B184" s="205"/>
      <c r="C184" s="198"/>
      <c r="D184" s="55"/>
      <c r="E184" s="55"/>
      <c r="H184" s="148"/>
      <c r="I184" s="149"/>
      <c r="O184" s="362"/>
      <c r="P184" s="362"/>
      <c r="Q184" s="362"/>
      <c r="R184" s="362"/>
      <c r="S184" s="362"/>
      <c r="T184" s="362"/>
      <c r="U184" s="362"/>
      <c r="V184" s="362"/>
      <c r="W184" s="362"/>
      <c r="X184" s="362"/>
      <c r="Y184" s="362"/>
      <c r="Z184" s="362"/>
      <c r="AA184" s="362"/>
      <c r="AB184" s="362"/>
      <c r="AC184" s="362"/>
    </row>
    <row r="185" spans="2:29" s="92" customFormat="1" ht="11.25" customHeight="1">
      <c r="B185" s="205"/>
      <c r="C185" s="198"/>
      <c r="D185" s="55"/>
      <c r="E185" s="55"/>
      <c r="H185" s="148"/>
      <c r="I185" s="149"/>
      <c r="O185" s="362"/>
      <c r="P185" s="362"/>
      <c r="Q185" s="362"/>
      <c r="R185" s="362"/>
      <c r="S185" s="362"/>
      <c r="T185" s="362"/>
      <c r="U185" s="362"/>
      <c r="V185" s="362"/>
      <c r="W185" s="362"/>
      <c r="X185" s="362"/>
      <c r="Y185" s="362"/>
      <c r="Z185" s="362"/>
      <c r="AA185" s="362"/>
      <c r="AB185" s="362"/>
      <c r="AC185" s="362"/>
    </row>
    <row r="186" spans="2:29" s="92" customFormat="1" ht="11.25" customHeight="1">
      <c r="B186" s="205"/>
      <c r="C186" s="198"/>
      <c r="D186" s="55"/>
      <c r="E186" s="55"/>
      <c r="H186" s="148"/>
      <c r="I186" s="149"/>
      <c r="O186" s="362"/>
      <c r="P186" s="362"/>
      <c r="Q186" s="362"/>
      <c r="R186" s="362"/>
      <c r="S186" s="362"/>
      <c r="T186" s="362"/>
      <c r="U186" s="362"/>
      <c r="V186" s="362"/>
      <c r="W186" s="362"/>
      <c r="X186" s="362"/>
      <c r="Y186" s="362"/>
      <c r="Z186" s="362"/>
      <c r="AA186" s="362"/>
      <c r="AB186" s="362"/>
      <c r="AC186" s="362"/>
    </row>
    <row r="187" spans="2:29" s="92" customFormat="1" ht="11.25" customHeight="1">
      <c r="B187" s="205"/>
      <c r="C187" s="198"/>
      <c r="D187" s="55"/>
      <c r="E187" s="55"/>
      <c r="H187" s="148"/>
      <c r="I187" s="149"/>
      <c r="O187" s="362"/>
      <c r="P187" s="362"/>
      <c r="Q187" s="362"/>
      <c r="R187" s="362"/>
      <c r="S187" s="362"/>
      <c r="T187" s="362"/>
      <c r="U187" s="362"/>
      <c r="V187" s="362"/>
      <c r="W187" s="362"/>
      <c r="X187" s="362"/>
      <c r="Y187" s="362"/>
      <c r="Z187" s="362"/>
      <c r="AA187" s="362"/>
      <c r="AB187" s="362"/>
      <c r="AC187" s="362"/>
    </row>
    <row r="188" spans="2:29" s="92" customFormat="1" ht="11.25" customHeight="1">
      <c r="B188" s="205"/>
      <c r="C188" s="198"/>
      <c r="D188" s="55"/>
      <c r="E188" s="55"/>
      <c r="H188" s="148"/>
      <c r="I188" s="149"/>
      <c r="O188" s="362"/>
      <c r="P188" s="362"/>
      <c r="Q188" s="362"/>
      <c r="R188" s="362"/>
      <c r="S188" s="362"/>
      <c r="T188" s="362"/>
      <c r="U188" s="362"/>
      <c r="V188" s="362"/>
      <c r="W188" s="362"/>
      <c r="X188" s="362"/>
      <c r="Y188" s="362"/>
      <c r="Z188" s="362"/>
      <c r="AA188" s="362"/>
      <c r="AB188" s="362"/>
      <c r="AC188" s="362"/>
    </row>
    <row r="189" spans="2:29" s="92" customFormat="1" ht="11.25" customHeight="1">
      <c r="B189" s="205"/>
      <c r="C189" s="198"/>
      <c r="D189" s="55"/>
      <c r="E189" s="55"/>
      <c r="H189" s="148"/>
      <c r="I189" s="149"/>
      <c r="O189" s="362"/>
      <c r="P189" s="362"/>
      <c r="Q189" s="362"/>
      <c r="R189" s="362"/>
      <c r="S189" s="362"/>
      <c r="T189" s="362"/>
      <c r="U189" s="362"/>
      <c r="V189" s="362"/>
      <c r="W189" s="362"/>
      <c r="X189" s="362"/>
      <c r="Y189" s="362"/>
      <c r="Z189" s="362"/>
      <c r="AA189" s="362"/>
      <c r="AB189" s="362"/>
      <c r="AC189" s="362"/>
    </row>
    <row r="190" spans="2:29" s="92" customFormat="1" ht="11.25" customHeight="1">
      <c r="B190" s="205"/>
      <c r="C190" s="198"/>
      <c r="D190" s="55"/>
      <c r="E190" s="55"/>
      <c r="H190" s="148"/>
      <c r="I190" s="149"/>
      <c r="O190" s="362"/>
      <c r="P190" s="362"/>
      <c r="Q190" s="362"/>
      <c r="R190" s="362"/>
      <c r="S190" s="362"/>
      <c r="T190" s="362"/>
      <c r="U190" s="362"/>
      <c r="V190" s="362"/>
      <c r="W190" s="362"/>
      <c r="X190" s="362"/>
      <c r="Y190" s="362"/>
      <c r="Z190" s="362"/>
      <c r="AA190" s="362"/>
      <c r="AB190" s="362"/>
      <c r="AC190" s="362"/>
    </row>
    <row r="191" spans="2:29" s="92" customFormat="1" ht="11.25" customHeight="1">
      <c r="B191" s="199"/>
      <c r="C191" s="198"/>
      <c r="D191" s="60"/>
      <c r="E191" s="60"/>
      <c r="H191" s="148"/>
      <c r="I191" s="149"/>
      <c r="O191" s="362"/>
      <c r="P191" s="362"/>
      <c r="Q191" s="362"/>
      <c r="R191" s="362"/>
      <c r="S191" s="362"/>
      <c r="T191" s="362"/>
      <c r="U191" s="362"/>
      <c r="V191" s="362"/>
      <c r="W191" s="362"/>
      <c r="X191" s="362"/>
      <c r="Y191" s="362"/>
      <c r="Z191" s="362"/>
      <c r="AA191" s="362"/>
      <c r="AB191" s="362"/>
      <c r="AC191" s="362"/>
    </row>
    <row r="192" spans="2:29" s="92" customFormat="1" ht="11.25" customHeight="1">
      <c r="B192" s="205"/>
      <c r="C192" s="198"/>
      <c r="D192" s="55"/>
      <c r="E192" s="55"/>
      <c r="H192" s="148"/>
      <c r="I192" s="149"/>
      <c r="O192" s="362"/>
      <c r="P192" s="362"/>
      <c r="Q192" s="362"/>
      <c r="R192" s="362"/>
      <c r="S192" s="362"/>
      <c r="T192" s="362"/>
      <c r="U192" s="362"/>
      <c r="V192" s="362"/>
      <c r="W192" s="362"/>
      <c r="X192" s="362"/>
      <c r="Y192" s="362"/>
      <c r="Z192" s="362"/>
      <c r="AA192" s="362"/>
      <c r="AB192" s="362"/>
      <c r="AC192" s="362"/>
    </row>
    <row r="193" spans="2:29" s="92" customFormat="1" ht="11.25" customHeight="1">
      <c r="B193" s="205"/>
      <c r="C193" s="198"/>
      <c r="D193" s="55"/>
      <c r="E193" s="55"/>
      <c r="H193" s="148"/>
      <c r="I193" s="149"/>
      <c r="O193" s="362"/>
      <c r="P193" s="362"/>
      <c r="Q193" s="362"/>
      <c r="R193" s="362"/>
      <c r="S193" s="362"/>
      <c r="T193" s="362"/>
      <c r="U193" s="362"/>
      <c r="V193" s="362"/>
      <c r="W193" s="362"/>
      <c r="X193" s="362"/>
      <c r="Y193" s="362"/>
      <c r="Z193" s="362"/>
      <c r="AA193" s="362"/>
      <c r="AB193" s="362"/>
      <c r="AC193" s="362"/>
    </row>
    <row r="194" spans="2:29" s="92" customFormat="1" ht="11.25" customHeight="1">
      <c r="B194" s="205"/>
      <c r="C194" s="198"/>
      <c r="D194" s="55"/>
      <c r="E194" s="55"/>
      <c r="H194" s="148"/>
      <c r="I194" s="149"/>
      <c r="O194" s="362"/>
      <c r="P194" s="362"/>
      <c r="Q194" s="362"/>
      <c r="R194" s="362"/>
      <c r="S194" s="362"/>
      <c r="T194" s="362"/>
      <c r="U194" s="362"/>
      <c r="V194" s="362"/>
      <c r="W194" s="362"/>
      <c r="X194" s="362"/>
      <c r="Y194" s="362"/>
      <c r="Z194" s="362"/>
      <c r="AA194" s="362"/>
      <c r="AB194" s="362"/>
      <c r="AC194" s="362"/>
    </row>
    <row r="195" spans="2:29" s="92" customFormat="1" ht="11.25" customHeight="1">
      <c r="B195" s="199"/>
      <c r="C195" s="198"/>
      <c r="D195" s="60"/>
      <c r="E195" s="60"/>
      <c r="H195" s="148"/>
      <c r="I195" s="149"/>
      <c r="O195" s="362"/>
      <c r="P195" s="362"/>
      <c r="Q195" s="362"/>
      <c r="R195" s="362"/>
      <c r="S195" s="362"/>
      <c r="T195" s="362"/>
      <c r="U195" s="362"/>
      <c r="V195" s="362"/>
      <c r="W195" s="362"/>
      <c r="X195" s="362"/>
      <c r="Y195" s="362"/>
      <c r="Z195" s="362"/>
      <c r="AA195" s="362"/>
      <c r="AB195" s="362"/>
      <c r="AC195" s="362"/>
    </row>
    <row r="196" spans="2:29" s="92" customFormat="1" ht="11.25" customHeight="1">
      <c r="B196" s="205"/>
      <c r="C196" s="198"/>
      <c r="D196" s="55"/>
      <c r="E196" s="55"/>
      <c r="H196" s="148"/>
      <c r="I196" s="149"/>
      <c r="O196" s="362"/>
      <c r="P196" s="362"/>
      <c r="Q196" s="362"/>
      <c r="R196" s="362"/>
      <c r="S196" s="362"/>
      <c r="T196" s="362"/>
      <c r="U196" s="362"/>
      <c r="V196" s="362"/>
      <c r="W196" s="362"/>
      <c r="X196" s="362"/>
      <c r="Y196" s="362"/>
      <c r="Z196" s="362"/>
      <c r="AA196" s="362"/>
      <c r="AB196" s="362"/>
      <c r="AC196" s="362"/>
    </row>
    <row r="197" spans="2:29" s="92" customFormat="1" ht="11.25" customHeight="1">
      <c r="B197" s="205"/>
      <c r="C197" s="198"/>
      <c r="D197" s="55"/>
      <c r="E197" s="55"/>
      <c r="H197" s="148"/>
      <c r="I197" s="149"/>
      <c r="O197" s="362"/>
      <c r="P197" s="362"/>
      <c r="Q197" s="362"/>
      <c r="R197" s="362"/>
      <c r="S197" s="362"/>
      <c r="T197" s="362"/>
      <c r="U197" s="362"/>
      <c r="V197" s="362"/>
      <c r="W197" s="362"/>
      <c r="X197" s="362"/>
      <c r="Y197" s="362"/>
      <c r="Z197" s="362"/>
      <c r="AA197" s="362"/>
      <c r="AB197" s="362"/>
      <c r="AC197" s="362"/>
    </row>
    <row r="198" spans="2:29" s="92" customFormat="1" ht="11.25" customHeight="1">
      <c r="B198" s="205"/>
      <c r="C198" s="198"/>
      <c r="D198" s="55"/>
      <c r="E198" s="55"/>
      <c r="H198" s="148"/>
      <c r="I198" s="149"/>
      <c r="O198" s="362"/>
      <c r="P198" s="362"/>
      <c r="Q198" s="362"/>
      <c r="R198" s="362"/>
      <c r="S198" s="362"/>
      <c r="T198" s="362"/>
      <c r="U198" s="362"/>
      <c r="V198" s="362"/>
      <c r="W198" s="362"/>
      <c r="X198" s="362"/>
      <c r="Y198" s="362"/>
      <c r="Z198" s="362"/>
      <c r="AA198" s="362"/>
      <c r="AB198" s="362"/>
      <c r="AC198" s="362"/>
    </row>
    <row r="199" spans="2:29" s="92" customFormat="1" ht="11.25" customHeight="1">
      <c r="B199" s="199"/>
      <c r="C199" s="198"/>
      <c r="D199" s="60"/>
      <c r="E199" s="60"/>
      <c r="H199" s="148"/>
      <c r="I199" s="149"/>
      <c r="O199" s="362"/>
      <c r="P199" s="362"/>
      <c r="Q199" s="362"/>
      <c r="R199" s="362"/>
      <c r="S199" s="362"/>
      <c r="T199" s="362"/>
      <c r="U199" s="362"/>
      <c r="V199" s="362"/>
      <c r="W199" s="362"/>
      <c r="X199" s="362"/>
      <c r="Y199" s="362"/>
      <c r="Z199" s="362"/>
      <c r="AA199" s="362"/>
      <c r="AB199" s="362"/>
      <c r="AC199" s="362"/>
    </row>
    <row r="200" spans="2:29" s="92" customFormat="1" ht="11.25" customHeight="1">
      <c r="B200" s="205"/>
      <c r="C200" s="198"/>
      <c r="D200" s="55"/>
      <c r="E200" s="55"/>
      <c r="H200" s="148"/>
      <c r="I200" s="149"/>
      <c r="O200" s="362"/>
      <c r="P200" s="362"/>
      <c r="Q200" s="362"/>
      <c r="R200" s="362"/>
      <c r="S200" s="362"/>
      <c r="T200" s="362"/>
      <c r="U200" s="362"/>
      <c r="V200" s="362"/>
      <c r="W200" s="362"/>
      <c r="X200" s="362"/>
      <c r="Y200" s="362"/>
      <c r="Z200" s="362"/>
      <c r="AA200" s="362"/>
      <c r="AB200" s="362"/>
      <c r="AC200" s="362"/>
    </row>
    <row r="201" spans="2:29" s="92" customFormat="1" ht="11.25" customHeight="1">
      <c r="B201" s="205"/>
      <c r="C201" s="198"/>
      <c r="D201" s="55"/>
      <c r="E201" s="55"/>
      <c r="H201" s="148"/>
      <c r="I201" s="149"/>
      <c r="O201" s="362"/>
      <c r="P201" s="362"/>
      <c r="Q201" s="362"/>
      <c r="R201" s="362"/>
      <c r="S201" s="362"/>
      <c r="T201" s="362"/>
      <c r="U201" s="362"/>
      <c r="V201" s="362"/>
      <c r="W201" s="362"/>
      <c r="X201" s="362"/>
      <c r="Y201" s="362"/>
      <c r="Z201" s="362"/>
      <c r="AA201" s="362"/>
      <c r="AB201" s="362"/>
      <c r="AC201" s="362"/>
    </row>
    <row r="202" spans="2:29" s="92" customFormat="1" ht="11.25" customHeight="1">
      <c r="B202" s="205"/>
      <c r="C202" s="198"/>
      <c r="D202" s="55"/>
      <c r="E202" s="55"/>
      <c r="H202" s="148"/>
      <c r="I202" s="149"/>
      <c r="O202" s="362"/>
      <c r="P202" s="362"/>
      <c r="Q202" s="362"/>
      <c r="R202" s="362"/>
      <c r="S202" s="362"/>
      <c r="T202" s="362"/>
      <c r="U202" s="362"/>
      <c r="V202" s="362"/>
      <c r="W202" s="362"/>
      <c r="X202" s="362"/>
      <c r="Y202" s="362"/>
      <c r="Z202" s="362"/>
      <c r="AA202" s="362"/>
      <c r="AB202" s="362"/>
      <c r="AC202" s="362"/>
    </row>
    <row r="203" spans="2:29" s="92" customFormat="1" ht="11.25" customHeight="1">
      <c r="B203" s="197"/>
      <c r="C203" s="198"/>
      <c r="D203" s="60"/>
      <c r="E203" s="60"/>
      <c r="H203" s="148"/>
      <c r="I203" s="149"/>
      <c r="O203" s="362"/>
      <c r="P203" s="362"/>
      <c r="Q203" s="362"/>
      <c r="R203" s="362"/>
      <c r="S203" s="362"/>
      <c r="T203" s="362"/>
      <c r="U203" s="362"/>
      <c r="V203" s="362"/>
      <c r="W203" s="362"/>
      <c r="X203" s="362"/>
      <c r="Y203" s="362"/>
      <c r="Z203" s="362"/>
      <c r="AA203" s="362"/>
      <c r="AB203" s="362"/>
      <c r="AC203" s="362"/>
    </row>
    <row r="204" spans="2:29" s="92" customFormat="1">
      <c r="B204" s="117"/>
      <c r="C204" s="117"/>
      <c r="D204" s="117"/>
      <c r="E204" s="117"/>
      <c r="H204" s="148"/>
      <c r="I204" s="149"/>
      <c r="O204" s="362"/>
      <c r="P204" s="362"/>
      <c r="Q204" s="362"/>
      <c r="R204" s="362"/>
      <c r="S204" s="362"/>
      <c r="T204" s="362"/>
      <c r="U204" s="362"/>
      <c r="V204" s="362"/>
      <c r="W204" s="362"/>
      <c r="X204" s="362"/>
      <c r="Y204" s="362"/>
      <c r="Z204" s="362"/>
      <c r="AA204" s="362"/>
      <c r="AB204" s="362"/>
      <c r="AC204" s="362"/>
    </row>
    <row r="205" spans="2:29" s="92" customFormat="1">
      <c r="B205" s="117"/>
      <c r="C205" s="117"/>
      <c r="D205" s="117"/>
      <c r="E205" s="117"/>
      <c r="H205" s="148"/>
      <c r="I205" s="149"/>
      <c r="O205" s="362"/>
      <c r="P205" s="362"/>
      <c r="Q205" s="362"/>
      <c r="R205" s="362"/>
      <c r="S205" s="362"/>
      <c r="T205" s="362"/>
      <c r="U205" s="362"/>
      <c r="V205" s="362"/>
      <c r="W205" s="362"/>
      <c r="X205" s="362"/>
      <c r="Y205" s="362"/>
      <c r="Z205" s="362"/>
      <c r="AA205" s="362"/>
      <c r="AB205" s="362"/>
      <c r="AC205" s="362"/>
    </row>
    <row r="206" spans="2:29" s="92" customFormat="1">
      <c r="B206" s="117"/>
      <c r="C206" s="117"/>
      <c r="D206" s="117"/>
      <c r="E206" s="117"/>
      <c r="H206" s="148"/>
      <c r="I206" s="149"/>
      <c r="O206" s="362"/>
      <c r="P206" s="362"/>
      <c r="Q206" s="362"/>
      <c r="R206" s="362"/>
      <c r="S206" s="362"/>
      <c r="T206" s="362"/>
      <c r="U206" s="362"/>
      <c r="V206" s="362"/>
      <c r="W206" s="362"/>
      <c r="X206" s="362"/>
      <c r="Y206" s="362"/>
      <c r="Z206" s="362"/>
      <c r="AA206" s="362"/>
      <c r="AB206" s="362"/>
      <c r="AC206" s="362"/>
    </row>
    <row r="207" spans="2:29" s="92" customFormat="1">
      <c r="B207" s="162"/>
      <c r="C207" s="162"/>
      <c r="D207" s="162"/>
      <c r="E207" s="162"/>
      <c r="H207" s="148"/>
      <c r="I207" s="149"/>
      <c r="O207" s="362"/>
      <c r="P207" s="362"/>
      <c r="Q207" s="362"/>
      <c r="R207" s="362"/>
      <c r="S207" s="362"/>
      <c r="T207" s="362"/>
      <c r="U207" s="362"/>
      <c r="V207" s="362"/>
      <c r="W207" s="362"/>
      <c r="X207" s="362"/>
      <c r="Y207" s="362"/>
      <c r="Z207" s="362"/>
      <c r="AA207" s="362"/>
      <c r="AB207" s="362"/>
      <c r="AC207" s="362"/>
    </row>
    <row r="208" spans="2:29" s="92" customFormat="1">
      <c r="B208" s="162"/>
      <c r="C208" s="162"/>
      <c r="D208" s="162"/>
      <c r="E208" s="162"/>
      <c r="H208" s="148"/>
      <c r="I208" s="149"/>
      <c r="O208" s="362"/>
      <c r="P208" s="362"/>
      <c r="Q208" s="362"/>
      <c r="R208" s="362"/>
      <c r="S208" s="362"/>
      <c r="T208" s="362"/>
      <c r="U208" s="362"/>
      <c r="V208" s="362"/>
      <c r="W208" s="362"/>
      <c r="X208" s="362"/>
      <c r="Y208" s="362"/>
      <c r="Z208" s="362"/>
      <c r="AA208" s="362"/>
      <c r="AB208" s="362"/>
      <c r="AC208" s="362"/>
    </row>
    <row r="209" spans="2:29" s="92" customFormat="1">
      <c r="B209" s="162"/>
      <c r="C209" s="162"/>
      <c r="D209" s="162"/>
      <c r="E209" s="162"/>
      <c r="H209" s="148"/>
      <c r="I209" s="149"/>
      <c r="O209" s="362"/>
      <c r="P209" s="362"/>
      <c r="Q209" s="362"/>
      <c r="R209" s="362"/>
      <c r="S209" s="362"/>
      <c r="T209" s="362"/>
      <c r="U209" s="362"/>
      <c r="V209" s="362"/>
      <c r="W209" s="362"/>
      <c r="X209" s="362"/>
      <c r="Y209" s="362"/>
      <c r="Z209" s="362"/>
      <c r="AA209" s="362"/>
      <c r="AB209" s="362"/>
      <c r="AC209" s="362"/>
    </row>
    <row r="210" spans="2:29" s="92" customFormat="1">
      <c r="B210" s="117"/>
      <c r="C210" s="117"/>
      <c r="D210" s="117"/>
      <c r="E210" s="120"/>
      <c r="H210" s="148"/>
      <c r="I210" s="149"/>
      <c r="O210" s="362"/>
      <c r="P210" s="362"/>
      <c r="Q210" s="362"/>
      <c r="R210" s="362"/>
      <c r="S210" s="362"/>
      <c r="T210" s="362"/>
      <c r="U210" s="362"/>
      <c r="V210" s="362"/>
      <c r="W210" s="362"/>
      <c r="X210" s="362"/>
      <c r="Y210" s="362"/>
      <c r="Z210" s="362"/>
      <c r="AA210" s="362"/>
      <c r="AB210" s="362"/>
      <c r="AC210" s="362"/>
    </row>
    <row r="211" spans="2:29" s="92" customFormat="1">
      <c r="B211" s="161"/>
      <c r="C211" s="207"/>
      <c r="D211" s="207"/>
      <c r="E211" s="207"/>
      <c r="H211" s="148"/>
      <c r="I211" s="149"/>
      <c r="O211" s="362"/>
      <c r="P211" s="362"/>
      <c r="Q211" s="362"/>
      <c r="R211" s="362"/>
      <c r="S211" s="362"/>
      <c r="T211" s="362"/>
      <c r="U211" s="362"/>
      <c r="V211" s="362"/>
      <c r="W211" s="362"/>
      <c r="X211" s="362"/>
      <c r="Y211" s="362"/>
      <c r="Z211" s="362"/>
      <c r="AA211" s="362"/>
      <c r="AB211" s="362"/>
      <c r="AC211" s="362"/>
    </row>
    <row r="212" spans="2:29" s="92" customFormat="1">
      <c r="B212" s="208"/>
      <c r="C212" s="208"/>
      <c r="D212" s="209"/>
      <c r="E212" s="83"/>
      <c r="H212" s="148"/>
      <c r="I212" s="149"/>
      <c r="O212" s="362"/>
      <c r="P212" s="362"/>
      <c r="Q212" s="362"/>
      <c r="R212" s="362"/>
      <c r="S212" s="362"/>
      <c r="T212" s="362"/>
      <c r="U212" s="362"/>
      <c r="V212" s="362"/>
      <c r="W212" s="362"/>
      <c r="X212" s="362"/>
      <c r="Y212" s="362"/>
      <c r="Z212" s="362"/>
      <c r="AA212" s="362"/>
      <c r="AB212" s="362"/>
      <c r="AC212" s="362"/>
    </row>
    <row r="213" spans="2:29" s="92" customFormat="1">
      <c r="B213" s="208"/>
      <c r="C213" s="208"/>
      <c r="D213" s="83"/>
      <c r="E213" s="83"/>
      <c r="H213" s="148"/>
      <c r="I213" s="149"/>
      <c r="O213" s="362"/>
      <c r="P213" s="362"/>
      <c r="Q213" s="362"/>
      <c r="R213" s="362"/>
      <c r="S213" s="362"/>
      <c r="T213" s="362"/>
      <c r="U213" s="362"/>
      <c r="V213" s="362"/>
      <c r="W213" s="362"/>
      <c r="X213" s="362"/>
      <c r="Y213" s="362"/>
      <c r="Z213" s="362"/>
      <c r="AA213" s="362"/>
      <c r="AB213" s="362"/>
      <c r="AC213" s="362"/>
    </row>
    <row r="214" spans="2:29" s="92" customFormat="1">
      <c r="B214" s="208"/>
      <c r="C214" s="208"/>
      <c r="D214" s="83"/>
      <c r="E214" s="83"/>
      <c r="H214" s="148"/>
      <c r="I214" s="149"/>
      <c r="O214" s="362"/>
      <c r="P214" s="362"/>
      <c r="Q214" s="362"/>
      <c r="R214" s="362"/>
      <c r="S214" s="362"/>
      <c r="T214" s="362"/>
      <c r="U214" s="362"/>
      <c r="V214" s="362"/>
      <c r="W214" s="362"/>
      <c r="X214" s="362"/>
      <c r="Y214" s="362"/>
      <c r="Z214" s="362"/>
      <c r="AA214" s="362"/>
      <c r="AB214" s="362"/>
      <c r="AC214" s="362"/>
    </row>
    <row r="215" spans="2:29" s="92" customFormat="1" ht="11.25" customHeight="1">
      <c r="B215" s="199"/>
      <c r="C215" s="198"/>
      <c r="D215" s="55"/>
      <c r="E215" s="60"/>
      <c r="H215" s="148"/>
      <c r="I215" s="149"/>
      <c r="O215" s="362"/>
      <c r="P215" s="362"/>
      <c r="Q215" s="362"/>
      <c r="R215" s="362"/>
      <c r="S215" s="362"/>
      <c r="T215" s="362"/>
      <c r="U215" s="362"/>
      <c r="V215" s="362"/>
      <c r="W215" s="362"/>
      <c r="X215" s="362"/>
      <c r="Y215" s="362"/>
      <c r="Z215" s="362"/>
      <c r="AA215" s="362"/>
      <c r="AB215" s="362"/>
      <c r="AC215" s="362"/>
    </row>
    <row r="216" spans="2:29" s="92" customFormat="1" ht="11.25" customHeight="1">
      <c r="B216" s="205"/>
      <c r="C216" s="198"/>
      <c r="D216" s="55"/>
      <c r="E216" s="55"/>
      <c r="H216" s="148"/>
      <c r="I216" s="149"/>
      <c r="O216" s="362"/>
      <c r="P216" s="362"/>
      <c r="Q216" s="362"/>
      <c r="R216" s="362"/>
      <c r="S216" s="362"/>
      <c r="T216" s="362"/>
      <c r="U216" s="362"/>
      <c r="V216" s="362"/>
      <c r="W216" s="362"/>
      <c r="X216" s="362"/>
      <c r="Y216" s="362"/>
      <c r="Z216" s="362"/>
      <c r="AA216" s="362"/>
      <c r="AB216" s="362"/>
      <c r="AC216" s="362"/>
    </row>
    <row r="217" spans="2:29" s="92" customFormat="1" ht="11.25" customHeight="1">
      <c r="B217" s="205"/>
      <c r="C217" s="198"/>
      <c r="D217" s="55"/>
      <c r="E217" s="55"/>
      <c r="H217" s="148"/>
      <c r="I217" s="149"/>
      <c r="O217" s="362"/>
      <c r="P217" s="362"/>
      <c r="Q217" s="362"/>
      <c r="R217" s="362"/>
      <c r="S217" s="362"/>
      <c r="T217" s="362"/>
      <c r="U217" s="362"/>
      <c r="V217" s="362"/>
      <c r="W217" s="362"/>
      <c r="X217" s="362"/>
      <c r="Y217" s="362"/>
      <c r="Z217" s="362"/>
      <c r="AA217" s="362"/>
      <c r="AB217" s="362"/>
      <c r="AC217" s="362"/>
    </row>
    <row r="218" spans="2:29" s="92" customFormat="1" ht="11.25" customHeight="1">
      <c r="B218" s="205"/>
      <c r="C218" s="198"/>
      <c r="D218" s="55"/>
      <c r="E218" s="55"/>
      <c r="H218" s="148"/>
      <c r="I218" s="149"/>
      <c r="O218" s="362"/>
      <c r="P218" s="362"/>
      <c r="Q218" s="362"/>
      <c r="R218" s="362"/>
      <c r="S218" s="362"/>
      <c r="T218" s="362"/>
      <c r="U218" s="362"/>
      <c r="V218" s="362"/>
      <c r="W218" s="362"/>
      <c r="X218" s="362"/>
      <c r="Y218" s="362"/>
      <c r="Z218" s="362"/>
      <c r="AA218" s="362"/>
      <c r="AB218" s="362"/>
      <c r="AC218" s="362"/>
    </row>
    <row r="219" spans="2:29" s="92" customFormat="1" ht="11.25" customHeight="1">
      <c r="B219" s="205"/>
      <c r="C219" s="198"/>
      <c r="D219" s="55"/>
      <c r="E219" s="55"/>
      <c r="H219" s="148"/>
      <c r="I219" s="149"/>
      <c r="O219" s="362"/>
      <c r="P219" s="362"/>
      <c r="Q219" s="362"/>
      <c r="R219" s="362"/>
      <c r="S219" s="362"/>
      <c r="T219" s="362"/>
      <c r="U219" s="362"/>
      <c r="V219" s="362"/>
      <c r="W219" s="362"/>
      <c r="X219" s="362"/>
      <c r="Y219" s="362"/>
      <c r="Z219" s="362"/>
      <c r="AA219" s="362"/>
      <c r="AB219" s="362"/>
      <c r="AC219" s="362"/>
    </row>
    <row r="220" spans="2:29" s="10" customFormat="1" ht="11.25" customHeight="1">
      <c r="B220" s="205"/>
      <c r="C220" s="198"/>
      <c r="D220" s="55"/>
      <c r="E220" s="55"/>
      <c r="I220" s="131"/>
      <c r="O220" s="135"/>
      <c r="P220" s="135"/>
      <c r="Q220" s="135"/>
      <c r="R220" s="135"/>
      <c r="S220" s="135"/>
      <c r="T220" s="135"/>
      <c r="U220" s="135"/>
      <c r="V220" s="135"/>
      <c r="W220" s="135"/>
      <c r="X220" s="135"/>
      <c r="Y220" s="135"/>
      <c r="Z220" s="135"/>
      <c r="AA220" s="135"/>
      <c r="AB220" s="135"/>
      <c r="AC220" s="135"/>
    </row>
    <row r="221" spans="2:29" s="10" customFormat="1" ht="11.25" customHeight="1">
      <c r="B221" s="205"/>
      <c r="C221" s="198"/>
      <c r="D221" s="55"/>
      <c r="E221" s="55"/>
      <c r="I221" s="131"/>
      <c r="O221" s="135"/>
      <c r="P221" s="135"/>
      <c r="Q221" s="135"/>
      <c r="R221" s="135"/>
      <c r="S221" s="135"/>
      <c r="T221" s="135"/>
      <c r="U221" s="135"/>
      <c r="V221" s="135"/>
      <c r="W221" s="135"/>
      <c r="X221" s="135"/>
      <c r="Y221" s="135"/>
      <c r="Z221" s="135"/>
      <c r="AA221" s="135"/>
      <c r="AB221" s="135"/>
      <c r="AC221" s="135"/>
    </row>
    <row r="222" spans="2:29" s="10" customFormat="1" ht="11.25" customHeight="1">
      <c r="B222" s="205"/>
      <c r="C222" s="198"/>
      <c r="D222" s="55"/>
      <c r="E222" s="55"/>
      <c r="I222" s="131"/>
      <c r="O222" s="135"/>
      <c r="P222" s="135"/>
      <c r="Q222" s="135"/>
      <c r="R222" s="135"/>
      <c r="S222" s="135"/>
      <c r="T222" s="135"/>
      <c r="U222" s="135"/>
      <c r="V222" s="135"/>
      <c r="W222" s="135"/>
      <c r="X222" s="135"/>
      <c r="Y222" s="135"/>
      <c r="Z222" s="135"/>
      <c r="AA222" s="135"/>
      <c r="AB222" s="135"/>
      <c r="AC222" s="135"/>
    </row>
    <row r="223" spans="2:29" s="10" customFormat="1" ht="11.25" customHeight="1">
      <c r="B223" s="199"/>
      <c r="C223" s="198"/>
      <c r="D223" s="55"/>
      <c r="E223" s="55"/>
      <c r="I223" s="131"/>
      <c r="O223" s="135"/>
      <c r="P223" s="135"/>
      <c r="Q223" s="135"/>
      <c r="R223" s="135"/>
      <c r="S223" s="135"/>
      <c r="T223" s="135"/>
      <c r="U223" s="135"/>
      <c r="V223" s="135"/>
      <c r="W223" s="135"/>
      <c r="X223" s="135"/>
      <c r="Y223" s="135"/>
      <c r="Z223" s="135"/>
      <c r="AA223" s="135"/>
      <c r="AB223" s="135"/>
      <c r="AC223" s="135"/>
    </row>
    <row r="224" spans="2:29" s="10" customFormat="1" ht="11.25" customHeight="1">
      <c r="B224" s="205"/>
      <c r="C224" s="198"/>
      <c r="D224" s="55"/>
      <c r="E224" s="55"/>
      <c r="I224" s="131"/>
      <c r="O224" s="135"/>
      <c r="P224" s="135"/>
      <c r="Q224" s="135"/>
      <c r="R224" s="135"/>
      <c r="S224" s="135"/>
      <c r="T224" s="135"/>
      <c r="U224" s="135"/>
      <c r="V224" s="135"/>
      <c r="W224" s="135"/>
      <c r="X224" s="135"/>
      <c r="Y224" s="135"/>
      <c r="Z224" s="135"/>
      <c r="AA224" s="135"/>
      <c r="AB224" s="135"/>
      <c r="AC224" s="135"/>
    </row>
    <row r="225" spans="2:29" s="10" customFormat="1" ht="11.25" customHeight="1">
      <c r="B225" s="205"/>
      <c r="C225" s="198"/>
      <c r="D225" s="55"/>
      <c r="E225" s="55"/>
      <c r="I225" s="131"/>
      <c r="O225" s="135"/>
      <c r="P225" s="135"/>
      <c r="Q225" s="135"/>
      <c r="R225" s="135"/>
      <c r="S225" s="135"/>
      <c r="T225" s="135"/>
      <c r="U225" s="135"/>
      <c r="V225" s="135"/>
      <c r="W225" s="135"/>
      <c r="X225" s="135"/>
      <c r="Y225" s="135"/>
      <c r="Z225" s="135"/>
      <c r="AA225" s="135"/>
      <c r="AB225" s="135"/>
      <c r="AC225" s="135"/>
    </row>
    <row r="226" spans="2:29" s="10" customFormat="1" ht="11.25" customHeight="1">
      <c r="B226" s="205"/>
      <c r="C226" s="198"/>
      <c r="D226" s="55"/>
      <c r="E226" s="55"/>
      <c r="I226" s="131"/>
      <c r="O226" s="135"/>
      <c r="P226" s="135"/>
      <c r="Q226" s="135"/>
      <c r="R226" s="135"/>
      <c r="S226" s="135"/>
      <c r="T226" s="135"/>
      <c r="U226" s="135"/>
      <c r="V226" s="135"/>
      <c r="W226" s="135"/>
      <c r="X226" s="135"/>
      <c r="Y226" s="135"/>
      <c r="Z226" s="135"/>
      <c r="AA226" s="135"/>
      <c r="AB226" s="135"/>
      <c r="AC226" s="135"/>
    </row>
    <row r="227" spans="2:29" s="10" customFormat="1" ht="11.25" customHeight="1">
      <c r="B227" s="205"/>
      <c r="C227" s="198"/>
      <c r="D227" s="55"/>
      <c r="E227" s="55"/>
      <c r="I227" s="131"/>
      <c r="O227" s="135"/>
      <c r="P227" s="135"/>
      <c r="Q227" s="135"/>
      <c r="R227" s="135"/>
      <c r="S227" s="135"/>
      <c r="T227" s="135"/>
      <c r="U227" s="135"/>
      <c r="V227" s="135"/>
      <c r="W227" s="135"/>
      <c r="X227" s="135"/>
      <c r="Y227" s="135"/>
      <c r="Z227" s="135"/>
      <c r="AA227" s="135"/>
      <c r="AB227" s="135"/>
      <c r="AC227" s="135"/>
    </row>
    <row r="228" spans="2:29" s="10" customFormat="1" ht="11.25" customHeight="1">
      <c r="B228" s="205"/>
      <c r="C228" s="198"/>
      <c r="D228" s="55"/>
      <c r="E228" s="55"/>
      <c r="I228" s="131"/>
      <c r="O228" s="135"/>
      <c r="P228" s="135"/>
      <c r="Q228" s="135"/>
      <c r="R228" s="135"/>
      <c r="S228" s="135"/>
      <c r="T228" s="135"/>
      <c r="U228" s="135"/>
      <c r="V228" s="135"/>
      <c r="W228" s="135"/>
      <c r="X228" s="135"/>
      <c r="Y228" s="135"/>
      <c r="Z228" s="135"/>
      <c r="AA228" s="135"/>
      <c r="AB228" s="135"/>
      <c r="AC228" s="135"/>
    </row>
    <row r="229" spans="2:29" s="10" customFormat="1" ht="11.25" customHeight="1">
      <c r="B229" s="205"/>
      <c r="C229" s="198"/>
      <c r="D229" s="55"/>
      <c r="E229" s="55"/>
      <c r="I229" s="131"/>
      <c r="O229" s="135"/>
      <c r="P229" s="135"/>
      <c r="Q229" s="135"/>
      <c r="R229" s="135"/>
      <c r="S229" s="135"/>
      <c r="T229" s="135"/>
      <c r="U229" s="135"/>
      <c r="V229" s="135"/>
      <c r="W229" s="135"/>
      <c r="X229" s="135"/>
      <c r="Y229" s="135"/>
      <c r="Z229" s="135"/>
      <c r="AA229" s="135"/>
      <c r="AB229" s="135"/>
      <c r="AC229" s="135"/>
    </row>
    <row r="230" spans="2:29" s="10" customFormat="1" ht="11.25" customHeight="1">
      <c r="B230" s="199"/>
      <c r="C230" s="198"/>
      <c r="D230" s="55"/>
      <c r="E230" s="55"/>
      <c r="I230" s="131"/>
      <c r="O230" s="135"/>
      <c r="P230" s="135"/>
      <c r="Q230" s="135"/>
      <c r="R230" s="135"/>
      <c r="S230" s="135"/>
      <c r="T230" s="135"/>
      <c r="U230" s="135"/>
      <c r="V230" s="135"/>
      <c r="W230" s="135"/>
      <c r="X230" s="135"/>
      <c r="Y230" s="135"/>
      <c r="Z230" s="135"/>
      <c r="AA230" s="135"/>
      <c r="AB230" s="135"/>
      <c r="AC230" s="135"/>
    </row>
    <row r="231" spans="2:29" s="10" customFormat="1" ht="11.25" customHeight="1">
      <c r="B231" s="205"/>
      <c r="C231" s="198"/>
      <c r="D231" s="55"/>
      <c r="E231" s="55"/>
      <c r="I231" s="131"/>
      <c r="O231" s="135"/>
      <c r="P231" s="135"/>
      <c r="Q231" s="135"/>
      <c r="R231" s="135"/>
      <c r="S231" s="135"/>
      <c r="T231" s="135"/>
      <c r="U231" s="135"/>
      <c r="V231" s="135"/>
      <c r="W231" s="135"/>
      <c r="X231" s="135"/>
      <c r="Y231" s="135"/>
      <c r="Z231" s="135"/>
      <c r="AA231" s="135"/>
      <c r="AB231" s="135"/>
      <c r="AC231" s="135"/>
    </row>
    <row r="232" spans="2:29" s="10" customFormat="1" ht="11.25" customHeight="1">
      <c r="B232" s="205"/>
      <c r="C232" s="198"/>
      <c r="D232" s="55"/>
      <c r="E232" s="55"/>
      <c r="I232" s="131"/>
      <c r="O232" s="135"/>
      <c r="P232" s="135"/>
      <c r="Q232" s="135"/>
      <c r="R232" s="135"/>
      <c r="S232" s="135"/>
      <c r="T232" s="135"/>
      <c r="U232" s="135"/>
      <c r="V232" s="135"/>
      <c r="W232" s="135"/>
      <c r="X232" s="135"/>
      <c r="Y232" s="135"/>
      <c r="Z232" s="135"/>
      <c r="AA232" s="135"/>
      <c r="AB232" s="135"/>
      <c r="AC232" s="135"/>
    </row>
    <row r="233" spans="2:29" s="10" customFormat="1" ht="11.25" customHeight="1">
      <c r="B233" s="205"/>
      <c r="C233" s="198"/>
      <c r="D233" s="55"/>
      <c r="E233" s="55"/>
      <c r="I233" s="131"/>
      <c r="O233" s="135"/>
      <c r="P233" s="135"/>
      <c r="Q233" s="135"/>
      <c r="R233" s="135"/>
      <c r="S233" s="135"/>
      <c r="T233" s="135"/>
      <c r="U233" s="135"/>
      <c r="V233" s="135"/>
      <c r="W233" s="135"/>
      <c r="X233" s="135"/>
      <c r="Y233" s="135"/>
      <c r="Z233" s="135"/>
      <c r="AA233" s="135"/>
      <c r="AB233" s="135"/>
      <c r="AC233" s="135"/>
    </row>
    <row r="234" spans="2:29" s="10" customFormat="1" ht="11.25" customHeight="1">
      <c r="B234" s="205"/>
      <c r="C234" s="198"/>
      <c r="D234" s="55"/>
      <c r="E234" s="55"/>
      <c r="I234" s="131"/>
      <c r="O234" s="135"/>
      <c r="P234" s="135"/>
      <c r="Q234" s="135"/>
      <c r="R234" s="135"/>
      <c r="S234" s="135"/>
      <c r="T234" s="135"/>
      <c r="U234" s="135"/>
      <c r="V234" s="135"/>
      <c r="W234" s="135"/>
      <c r="X234" s="135"/>
      <c r="Y234" s="135"/>
      <c r="Z234" s="135"/>
      <c r="AA234" s="135"/>
      <c r="AB234" s="135"/>
      <c r="AC234" s="135"/>
    </row>
    <row r="235" spans="2:29" s="10" customFormat="1" ht="11.25" customHeight="1">
      <c r="B235" s="205"/>
      <c r="C235" s="198"/>
      <c r="D235" s="55"/>
      <c r="E235" s="55"/>
      <c r="I235" s="131"/>
      <c r="O235" s="135"/>
      <c r="P235" s="135"/>
      <c r="Q235" s="135"/>
      <c r="R235" s="135"/>
      <c r="S235" s="135"/>
      <c r="T235" s="135"/>
      <c r="U235" s="135"/>
      <c r="V235" s="135"/>
      <c r="W235" s="135"/>
      <c r="X235" s="135"/>
      <c r="Y235" s="135"/>
      <c r="Z235" s="135"/>
      <c r="AA235" s="135"/>
      <c r="AB235" s="135"/>
      <c r="AC235" s="135"/>
    </row>
    <row r="236" spans="2:29" s="10" customFormat="1" ht="11.25" customHeight="1">
      <c r="B236" s="205"/>
      <c r="C236" s="198"/>
      <c r="D236" s="55"/>
      <c r="E236" s="55"/>
      <c r="I236" s="131"/>
      <c r="O236" s="135"/>
      <c r="P236" s="135"/>
      <c r="Q236" s="135"/>
      <c r="R236" s="135"/>
      <c r="S236" s="135"/>
      <c r="T236" s="135"/>
      <c r="U236" s="135"/>
      <c r="V236" s="135"/>
      <c r="W236" s="135"/>
      <c r="X236" s="135"/>
      <c r="Y236" s="135"/>
      <c r="Z236" s="135"/>
      <c r="AA236" s="135"/>
      <c r="AB236" s="135"/>
      <c r="AC236" s="135"/>
    </row>
    <row r="237" spans="2:29" s="10" customFormat="1" ht="11.25" customHeight="1">
      <c r="B237" s="199"/>
      <c r="C237" s="198"/>
      <c r="D237" s="55"/>
      <c r="E237" s="55"/>
      <c r="I237" s="131"/>
      <c r="O237" s="135"/>
      <c r="P237" s="135"/>
      <c r="Q237" s="135"/>
      <c r="R237" s="135"/>
      <c r="S237" s="135"/>
      <c r="T237" s="135"/>
      <c r="U237" s="135"/>
      <c r="V237" s="135"/>
      <c r="W237" s="135"/>
      <c r="X237" s="135"/>
      <c r="Y237" s="135"/>
      <c r="Z237" s="135"/>
      <c r="AA237" s="135"/>
      <c r="AB237" s="135"/>
      <c r="AC237" s="135"/>
    </row>
    <row r="238" spans="2:29" s="10" customFormat="1" ht="11.25" customHeight="1">
      <c r="B238" s="205"/>
      <c r="C238" s="198"/>
      <c r="D238" s="55"/>
      <c r="E238" s="55"/>
      <c r="I238" s="131"/>
      <c r="O238" s="135"/>
      <c r="P238" s="135"/>
      <c r="Q238" s="135"/>
      <c r="R238" s="135"/>
      <c r="S238" s="135"/>
      <c r="T238" s="135"/>
      <c r="U238" s="135"/>
      <c r="V238" s="135"/>
      <c r="W238" s="135"/>
      <c r="X238" s="135"/>
      <c r="Y238" s="135"/>
      <c r="Z238" s="135"/>
      <c r="AA238" s="135"/>
      <c r="AB238" s="135"/>
      <c r="AC238" s="135"/>
    </row>
    <row r="239" spans="2:29" s="10" customFormat="1" ht="11.25" customHeight="1">
      <c r="B239" s="205"/>
      <c r="C239" s="198"/>
      <c r="D239" s="55"/>
      <c r="E239" s="55"/>
      <c r="I239" s="131"/>
      <c r="O239" s="135"/>
      <c r="P239" s="135"/>
      <c r="Q239" s="135"/>
      <c r="R239" s="135"/>
      <c r="S239" s="135"/>
      <c r="T239" s="135"/>
      <c r="U239" s="135"/>
      <c r="V239" s="135"/>
      <c r="W239" s="135"/>
      <c r="X239" s="135"/>
      <c r="Y239" s="135"/>
      <c r="Z239" s="135"/>
      <c r="AA239" s="135"/>
      <c r="AB239" s="135"/>
      <c r="AC239" s="135"/>
    </row>
    <row r="240" spans="2:29" s="10" customFormat="1" ht="11.25" customHeight="1">
      <c r="B240" s="205"/>
      <c r="C240" s="198"/>
      <c r="D240" s="55"/>
      <c r="E240" s="55"/>
      <c r="I240" s="131"/>
      <c r="O240" s="135"/>
      <c r="P240" s="135"/>
      <c r="Q240" s="135"/>
      <c r="R240" s="135"/>
      <c r="S240" s="135"/>
      <c r="T240" s="135"/>
      <c r="U240" s="135"/>
      <c r="V240" s="135"/>
      <c r="W240" s="135"/>
      <c r="X240" s="135"/>
      <c r="Y240" s="135"/>
      <c r="Z240" s="135"/>
      <c r="AA240" s="135"/>
      <c r="AB240" s="135"/>
      <c r="AC240" s="135"/>
    </row>
    <row r="241" spans="2:29" s="10" customFormat="1" ht="11.25" customHeight="1">
      <c r="B241" s="199"/>
      <c r="C241" s="364"/>
      <c r="D241" s="60"/>
      <c r="E241" s="60"/>
      <c r="I241" s="131"/>
      <c r="O241" s="135"/>
      <c r="P241" s="135"/>
      <c r="Q241" s="135"/>
      <c r="R241" s="135"/>
      <c r="S241" s="135"/>
      <c r="T241" s="135"/>
      <c r="U241" s="135"/>
      <c r="V241" s="135"/>
      <c r="W241" s="135"/>
      <c r="X241" s="135"/>
      <c r="Y241" s="135"/>
      <c r="Z241" s="135"/>
      <c r="AA241" s="135"/>
      <c r="AB241" s="135"/>
      <c r="AC241" s="135"/>
    </row>
    <row r="242" spans="2:29" s="10" customFormat="1" ht="11.25" customHeight="1">
      <c r="B242" s="205"/>
      <c r="C242" s="198"/>
      <c r="D242" s="55"/>
      <c r="E242" s="55"/>
      <c r="I242" s="131"/>
      <c r="O242" s="135"/>
      <c r="P242" s="135"/>
      <c r="Q242" s="135"/>
      <c r="R242" s="135"/>
      <c r="S242" s="135"/>
      <c r="T242" s="135"/>
      <c r="U242" s="135"/>
      <c r="V242" s="135"/>
      <c r="W242" s="135"/>
      <c r="X242" s="135"/>
      <c r="Y242" s="135"/>
      <c r="Z242" s="135"/>
      <c r="AA242" s="135"/>
      <c r="AB242" s="135"/>
      <c r="AC242" s="135"/>
    </row>
    <row r="243" spans="2:29" s="10" customFormat="1" ht="11.25" customHeight="1">
      <c r="B243" s="205"/>
      <c r="C243" s="198"/>
      <c r="D243" s="55"/>
      <c r="E243" s="55"/>
      <c r="I243" s="131"/>
      <c r="O243" s="135"/>
      <c r="P243" s="135"/>
      <c r="Q243" s="135"/>
      <c r="R243" s="135"/>
      <c r="S243" s="135"/>
      <c r="T243" s="135"/>
      <c r="U243" s="135"/>
      <c r="V243" s="135"/>
      <c r="W243" s="135"/>
      <c r="X243" s="135"/>
      <c r="Y243" s="135"/>
      <c r="Z243" s="135"/>
      <c r="AA243" s="135"/>
      <c r="AB243" s="135"/>
      <c r="AC243" s="135"/>
    </row>
    <row r="244" spans="2:29" s="10" customFormat="1" ht="11.25" customHeight="1">
      <c r="B244" s="205"/>
      <c r="C244" s="198"/>
      <c r="D244" s="55"/>
      <c r="E244" s="55"/>
      <c r="I244" s="131"/>
      <c r="O244" s="135"/>
      <c r="P244" s="135"/>
      <c r="Q244" s="135"/>
      <c r="R244" s="135"/>
      <c r="S244" s="135"/>
      <c r="T244" s="135"/>
      <c r="U244" s="135"/>
      <c r="V244" s="135"/>
      <c r="W244" s="135"/>
      <c r="X244" s="135"/>
      <c r="Y244" s="135"/>
      <c r="Z244" s="135"/>
      <c r="AA244" s="135"/>
      <c r="AB244" s="135"/>
      <c r="AC244" s="135"/>
    </row>
    <row r="245" spans="2:29" s="10" customFormat="1" ht="11.25" customHeight="1">
      <c r="B245" s="205"/>
      <c r="C245" s="198"/>
      <c r="D245" s="55"/>
      <c r="E245" s="55"/>
      <c r="I245" s="131"/>
      <c r="O245" s="135"/>
      <c r="P245" s="135"/>
      <c r="Q245" s="135"/>
      <c r="R245" s="135"/>
      <c r="S245" s="135"/>
      <c r="T245" s="135"/>
      <c r="U245" s="135"/>
      <c r="V245" s="135"/>
      <c r="W245" s="135"/>
      <c r="X245" s="135"/>
      <c r="Y245" s="135"/>
      <c r="Z245" s="135"/>
      <c r="AA245" s="135"/>
      <c r="AB245" s="135"/>
      <c r="AC245" s="135"/>
    </row>
    <row r="246" spans="2:29" s="10" customFormat="1" ht="11.25" customHeight="1">
      <c r="B246" s="205"/>
      <c r="C246" s="198"/>
      <c r="D246" s="55"/>
      <c r="E246" s="55"/>
      <c r="I246" s="131"/>
      <c r="O246" s="135"/>
      <c r="P246" s="135"/>
      <c r="Q246" s="135"/>
      <c r="R246" s="135"/>
      <c r="S246" s="135"/>
      <c r="T246" s="135"/>
      <c r="U246" s="135"/>
      <c r="V246" s="135"/>
      <c r="W246" s="135"/>
      <c r="X246" s="135"/>
      <c r="Y246" s="135"/>
      <c r="Z246" s="135"/>
      <c r="AA246" s="135"/>
      <c r="AB246" s="135"/>
      <c r="AC246" s="135"/>
    </row>
    <row r="247" spans="2:29" s="10" customFormat="1" ht="11.25" customHeight="1">
      <c r="B247" s="205"/>
      <c r="C247" s="198"/>
      <c r="D247" s="55"/>
      <c r="E247" s="55"/>
      <c r="I247" s="131"/>
      <c r="O247" s="135"/>
      <c r="P247" s="135"/>
      <c r="Q247" s="135"/>
      <c r="R247" s="135"/>
      <c r="S247" s="135"/>
      <c r="T247" s="135"/>
      <c r="U247" s="135"/>
      <c r="V247" s="135"/>
      <c r="W247" s="135"/>
      <c r="X247" s="135"/>
      <c r="Y247" s="135"/>
      <c r="Z247" s="135"/>
      <c r="AA247" s="135"/>
      <c r="AB247" s="135"/>
      <c r="AC247" s="135"/>
    </row>
    <row r="248" spans="2:29" s="10" customFormat="1" ht="11.25" customHeight="1">
      <c r="B248" s="205"/>
      <c r="C248" s="198"/>
      <c r="D248" s="55"/>
      <c r="E248" s="55"/>
      <c r="I248" s="131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</row>
    <row r="249" spans="2:29" s="10" customFormat="1" ht="11.25" customHeight="1">
      <c r="B249" s="199"/>
      <c r="C249" s="198"/>
      <c r="D249" s="60"/>
      <c r="E249" s="60"/>
      <c r="I249" s="131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</row>
    <row r="250" spans="2:29" s="10" customFormat="1" ht="11.25" customHeight="1">
      <c r="B250" s="205"/>
      <c r="C250" s="198"/>
      <c r="D250" s="55"/>
      <c r="E250" s="55"/>
      <c r="I250" s="131"/>
      <c r="O250" s="135"/>
      <c r="P250" s="135"/>
      <c r="Q250" s="135"/>
      <c r="R250" s="135"/>
      <c r="S250" s="135"/>
      <c r="T250" s="135"/>
      <c r="U250" s="135"/>
      <c r="V250" s="135"/>
      <c r="W250" s="135"/>
      <c r="X250" s="135"/>
      <c r="Y250" s="135"/>
      <c r="Z250" s="135"/>
      <c r="AA250" s="135"/>
      <c r="AB250" s="135"/>
      <c r="AC250" s="135"/>
    </row>
    <row r="251" spans="2:29" s="10" customFormat="1" ht="11.25" customHeight="1">
      <c r="B251" s="205"/>
      <c r="C251" s="198"/>
      <c r="D251" s="55"/>
      <c r="E251" s="55"/>
      <c r="I251" s="131"/>
      <c r="O251" s="135"/>
      <c r="P251" s="135"/>
      <c r="Q251" s="135"/>
      <c r="R251" s="135"/>
      <c r="S251" s="135"/>
      <c r="T251" s="135"/>
      <c r="U251" s="135"/>
      <c r="V251" s="135"/>
      <c r="W251" s="135"/>
      <c r="X251" s="135"/>
      <c r="Y251" s="135"/>
      <c r="Z251" s="135"/>
      <c r="AA251" s="135"/>
      <c r="AB251" s="135"/>
      <c r="AC251" s="135"/>
    </row>
    <row r="252" spans="2:29" s="10" customFormat="1" ht="11.25" customHeight="1">
      <c r="B252" s="205"/>
      <c r="C252" s="198"/>
      <c r="D252" s="55"/>
      <c r="E252" s="55"/>
      <c r="I252" s="131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</row>
    <row r="253" spans="2:29" s="10" customFormat="1" ht="11.25" customHeight="1">
      <c r="B253" s="199"/>
      <c r="C253" s="198"/>
      <c r="D253" s="60"/>
      <c r="E253" s="60"/>
      <c r="I253" s="131"/>
      <c r="O253" s="135"/>
      <c r="P253" s="135"/>
      <c r="Q253" s="135"/>
      <c r="R253" s="135"/>
      <c r="S253" s="135"/>
      <c r="T253" s="135"/>
      <c r="U253" s="135"/>
      <c r="V253" s="135"/>
      <c r="W253" s="135"/>
      <c r="X253" s="135"/>
      <c r="Y253" s="135"/>
      <c r="Z253" s="135"/>
      <c r="AA253" s="135"/>
      <c r="AB253" s="135"/>
      <c r="AC253" s="135"/>
    </row>
    <row r="254" spans="2:29" s="10" customFormat="1" ht="11.25" customHeight="1">
      <c r="B254" s="205"/>
      <c r="C254" s="198"/>
      <c r="D254" s="55"/>
      <c r="E254" s="55"/>
      <c r="I254" s="131"/>
      <c r="O254" s="135"/>
      <c r="P254" s="135"/>
      <c r="Q254" s="135"/>
      <c r="R254" s="135"/>
      <c r="S254" s="135"/>
      <c r="T254" s="135"/>
      <c r="U254" s="135"/>
      <c r="V254" s="135"/>
      <c r="W254" s="135"/>
      <c r="X254" s="135"/>
      <c r="Y254" s="135"/>
      <c r="Z254" s="135"/>
      <c r="AA254" s="135"/>
      <c r="AB254" s="135"/>
      <c r="AC254" s="135"/>
    </row>
    <row r="255" spans="2:29" s="10" customFormat="1" ht="11.25" customHeight="1">
      <c r="B255" s="205"/>
      <c r="C255" s="198"/>
      <c r="D255" s="55"/>
      <c r="E255" s="55"/>
      <c r="I255" s="131"/>
      <c r="O255" s="135"/>
      <c r="P255" s="135"/>
      <c r="Q255" s="135"/>
      <c r="R255" s="135"/>
      <c r="S255" s="135"/>
      <c r="T255" s="135"/>
      <c r="U255" s="135"/>
      <c r="V255" s="135"/>
      <c r="W255" s="135"/>
      <c r="X255" s="135"/>
      <c r="Y255" s="135"/>
      <c r="Z255" s="135"/>
      <c r="AA255" s="135"/>
      <c r="AB255" s="135"/>
      <c r="AC255" s="135"/>
    </row>
    <row r="256" spans="2:29" s="10" customFormat="1" ht="11.25" customHeight="1">
      <c r="B256" s="199"/>
      <c r="C256" s="198"/>
      <c r="D256" s="55"/>
      <c r="E256" s="55"/>
      <c r="I256" s="131"/>
      <c r="O256" s="135"/>
      <c r="P256" s="135"/>
      <c r="Q256" s="135"/>
      <c r="R256" s="135"/>
      <c r="S256" s="135"/>
      <c r="T256" s="135"/>
      <c r="U256" s="135"/>
      <c r="V256" s="135"/>
      <c r="W256" s="135"/>
      <c r="X256" s="135"/>
      <c r="Y256" s="135"/>
      <c r="Z256" s="135"/>
      <c r="AA256" s="135"/>
      <c r="AB256" s="135"/>
      <c r="AC256" s="135"/>
    </row>
    <row r="257" spans="2:29" s="10" customFormat="1" ht="11.25" customHeight="1">
      <c r="B257" s="205"/>
      <c r="C257" s="198"/>
      <c r="D257" s="55"/>
      <c r="E257" s="55"/>
      <c r="I257" s="131"/>
      <c r="O257" s="135"/>
      <c r="P257" s="135"/>
      <c r="Q257" s="135"/>
      <c r="R257" s="135"/>
      <c r="S257" s="135"/>
      <c r="T257" s="135"/>
      <c r="U257" s="135"/>
      <c r="V257" s="135"/>
      <c r="W257" s="135"/>
      <c r="X257" s="135"/>
      <c r="Y257" s="135"/>
      <c r="Z257" s="135"/>
      <c r="AA257" s="135"/>
      <c r="AB257" s="135"/>
      <c r="AC257" s="135"/>
    </row>
    <row r="258" spans="2:29" s="10" customFormat="1" ht="11.25" customHeight="1">
      <c r="B258" s="205"/>
      <c r="C258" s="198"/>
      <c r="D258" s="55"/>
      <c r="E258" s="55"/>
      <c r="I258" s="131"/>
      <c r="O258" s="135"/>
      <c r="P258" s="135"/>
      <c r="Q258" s="135"/>
      <c r="R258" s="135"/>
      <c r="S258" s="135"/>
      <c r="T258" s="135"/>
      <c r="U258" s="135"/>
      <c r="V258" s="135"/>
      <c r="W258" s="135"/>
      <c r="X258" s="135"/>
      <c r="Y258" s="135"/>
      <c r="Z258" s="135"/>
      <c r="AA258" s="135"/>
      <c r="AB258" s="135"/>
      <c r="AC258" s="135"/>
    </row>
    <row r="259" spans="2:29" s="10" customFormat="1" ht="11.25" customHeight="1">
      <c r="B259" s="205"/>
      <c r="C259" s="198"/>
      <c r="D259" s="55"/>
      <c r="E259" s="55"/>
      <c r="I259" s="131"/>
      <c r="O259" s="135"/>
      <c r="P259" s="135"/>
      <c r="Q259" s="135"/>
      <c r="R259" s="135"/>
      <c r="S259" s="135"/>
      <c r="T259" s="135"/>
      <c r="U259" s="135"/>
      <c r="V259" s="135"/>
      <c r="W259" s="135"/>
      <c r="X259" s="135"/>
      <c r="Y259" s="135"/>
      <c r="Z259" s="135"/>
      <c r="AA259" s="135"/>
      <c r="AB259" s="135"/>
      <c r="AC259" s="135"/>
    </row>
    <row r="260" spans="2:29" s="10" customFormat="1" ht="11.25" customHeight="1">
      <c r="B260" s="199"/>
      <c r="C260" s="198"/>
      <c r="D260" s="60"/>
      <c r="E260" s="60"/>
      <c r="I260" s="131"/>
      <c r="O260" s="135"/>
      <c r="P260" s="135"/>
      <c r="Q260" s="135"/>
      <c r="R260" s="135"/>
      <c r="S260" s="135"/>
      <c r="T260" s="135"/>
      <c r="U260" s="135"/>
      <c r="V260" s="135"/>
      <c r="W260" s="135"/>
      <c r="X260" s="135"/>
      <c r="Y260" s="135"/>
      <c r="Z260" s="135"/>
      <c r="AA260" s="135"/>
      <c r="AB260" s="135"/>
      <c r="AC260" s="135"/>
    </row>
    <row r="261" spans="2:29" s="10" customFormat="1" ht="11.25" customHeight="1">
      <c r="B261" s="205"/>
      <c r="C261" s="198"/>
      <c r="D261" s="55"/>
      <c r="E261" s="55"/>
      <c r="I261" s="131"/>
      <c r="O261" s="135"/>
      <c r="P261" s="135"/>
      <c r="Q261" s="135"/>
      <c r="R261" s="135"/>
      <c r="S261" s="135"/>
      <c r="T261" s="135"/>
      <c r="U261" s="135"/>
      <c r="V261" s="135"/>
      <c r="W261" s="135"/>
      <c r="X261" s="135"/>
      <c r="Y261" s="135"/>
      <c r="Z261" s="135"/>
      <c r="AA261" s="135"/>
      <c r="AB261" s="135"/>
      <c r="AC261" s="135"/>
    </row>
    <row r="262" spans="2:29" s="10" customFormat="1" ht="11.25" customHeight="1">
      <c r="B262" s="205"/>
      <c r="C262" s="198"/>
      <c r="D262" s="55"/>
      <c r="E262" s="55"/>
      <c r="I262" s="131"/>
      <c r="O262" s="135"/>
      <c r="P262" s="135"/>
      <c r="Q262" s="135"/>
      <c r="R262" s="135"/>
      <c r="S262" s="135"/>
      <c r="T262" s="135"/>
      <c r="U262" s="135"/>
      <c r="V262" s="135"/>
      <c r="W262" s="135"/>
      <c r="X262" s="135"/>
      <c r="Y262" s="135"/>
      <c r="Z262" s="135"/>
      <c r="AA262" s="135"/>
      <c r="AB262" s="135"/>
      <c r="AC262" s="135"/>
    </row>
    <row r="263" spans="2:29" s="10" customFormat="1" ht="11.25" customHeight="1">
      <c r="B263" s="197"/>
      <c r="C263" s="198"/>
      <c r="D263" s="60"/>
      <c r="E263" s="60"/>
      <c r="I263" s="131"/>
      <c r="O263" s="135"/>
      <c r="P263" s="135"/>
      <c r="Q263" s="135"/>
      <c r="R263" s="135"/>
      <c r="S263" s="135"/>
      <c r="T263" s="135"/>
      <c r="U263" s="135"/>
      <c r="V263" s="135"/>
      <c r="W263" s="135"/>
      <c r="X263" s="135"/>
      <c r="Y263" s="135"/>
      <c r="Z263" s="135"/>
      <c r="AA263" s="135"/>
      <c r="AB263" s="135"/>
      <c r="AC263" s="135"/>
    </row>
    <row r="264" spans="2:29" s="10" customFormat="1">
      <c r="B264" s="117"/>
      <c r="C264" s="117"/>
      <c r="D264" s="117"/>
      <c r="E264" s="117"/>
      <c r="I264" s="131"/>
      <c r="O264" s="135"/>
      <c r="P264" s="135"/>
      <c r="Q264" s="135"/>
      <c r="R264" s="135"/>
      <c r="S264" s="135"/>
      <c r="T264" s="135"/>
      <c r="U264" s="135"/>
      <c r="V264" s="135"/>
      <c r="W264" s="135"/>
      <c r="X264" s="135"/>
      <c r="Y264" s="135"/>
      <c r="Z264" s="135"/>
      <c r="AA264" s="135"/>
      <c r="AB264" s="135"/>
      <c r="AC264" s="135"/>
    </row>
    <row r="265" spans="2:29" s="10" customFormat="1">
      <c r="B265" s="117"/>
      <c r="C265" s="117"/>
      <c r="D265" s="117"/>
      <c r="E265" s="117"/>
      <c r="I265" s="131"/>
      <c r="O265" s="135"/>
      <c r="P265" s="135"/>
      <c r="Q265" s="135"/>
      <c r="R265" s="135"/>
      <c r="S265" s="135"/>
      <c r="T265" s="135"/>
      <c r="U265" s="135"/>
      <c r="V265" s="135"/>
      <c r="W265" s="135"/>
      <c r="X265" s="135"/>
      <c r="Y265" s="135"/>
      <c r="Z265" s="135"/>
      <c r="AA265" s="135"/>
      <c r="AB265" s="135"/>
      <c r="AC265" s="135"/>
    </row>
    <row r="266" spans="2:29" s="10" customFormat="1">
      <c r="B266" s="117"/>
      <c r="C266" s="117"/>
      <c r="D266" s="117"/>
      <c r="E266" s="117"/>
      <c r="I266" s="131"/>
      <c r="O266" s="135"/>
      <c r="P266" s="135"/>
      <c r="Q266" s="135"/>
      <c r="R266" s="135"/>
      <c r="S266" s="135"/>
      <c r="T266" s="135"/>
      <c r="U266" s="135"/>
      <c r="V266" s="135"/>
      <c r="W266" s="135"/>
      <c r="X266" s="135"/>
      <c r="Y266" s="135"/>
      <c r="Z266" s="135"/>
      <c r="AA266" s="135"/>
      <c r="AB266" s="135"/>
      <c r="AC266" s="135"/>
    </row>
    <row r="267" spans="2:29" s="10" customFormat="1">
      <c r="B267" s="162"/>
      <c r="C267" s="162"/>
      <c r="D267" s="162"/>
      <c r="E267" s="162"/>
      <c r="I267" s="131"/>
      <c r="O267" s="135"/>
      <c r="P267" s="135"/>
      <c r="Q267" s="135"/>
      <c r="R267" s="135"/>
      <c r="S267" s="135"/>
      <c r="T267" s="135"/>
      <c r="U267" s="135"/>
      <c r="V267" s="135"/>
      <c r="W267" s="135"/>
      <c r="X267" s="135"/>
      <c r="Y267" s="135"/>
      <c r="Z267" s="135"/>
      <c r="AA267" s="135"/>
      <c r="AB267" s="135"/>
      <c r="AC267" s="135"/>
    </row>
    <row r="268" spans="2:29" s="10" customFormat="1">
      <c r="B268" s="162"/>
      <c r="C268" s="162"/>
      <c r="D268" s="162"/>
      <c r="E268" s="162"/>
      <c r="I268" s="131"/>
      <c r="O268" s="135"/>
      <c r="P268" s="135"/>
      <c r="Q268" s="135"/>
      <c r="R268" s="135"/>
      <c r="S268" s="135"/>
      <c r="T268" s="135"/>
      <c r="U268" s="135"/>
      <c r="V268" s="135"/>
      <c r="W268" s="135"/>
      <c r="X268" s="135"/>
      <c r="Y268" s="135"/>
      <c r="Z268" s="135"/>
      <c r="AA268" s="135"/>
      <c r="AB268" s="135"/>
      <c r="AC268" s="135"/>
    </row>
    <row r="269" spans="2:29" s="10" customFormat="1">
      <c r="B269" s="162"/>
      <c r="C269" s="162"/>
      <c r="D269" s="162"/>
      <c r="E269" s="162"/>
      <c r="I269" s="131"/>
      <c r="O269" s="135"/>
      <c r="P269" s="135"/>
      <c r="Q269" s="135"/>
      <c r="R269" s="135"/>
      <c r="S269" s="135"/>
      <c r="T269" s="135"/>
      <c r="U269" s="135"/>
      <c r="V269" s="135"/>
      <c r="W269" s="135"/>
      <c r="X269" s="135"/>
      <c r="Y269" s="135"/>
      <c r="Z269" s="135"/>
      <c r="AA269" s="135"/>
      <c r="AB269" s="135"/>
      <c r="AC269" s="135"/>
    </row>
    <row r="270" spans="2:29" s="10" customFormat="1">
      <c r="B270" s="18"/>
      <c r="C270" s="18"/>
      <c r="D270" s="18"/>
      <c r="E270" s="123"/>
      <c r="I270" s="131"/>
      <c r="O270" s="135"/>
      <c r="P270" s="135"/>
      <c r="Q270" s="135"/>
      <c r="R270" s="135"/>
      <c r="S270" s="135"/>
      <c r="T270" s="135"/>
      <c r="U270" s="135"/>
      <c r="V270" s="135"/>
      <c r="W270" s="135"/>
      <c r="X270" s="135"/>
      <c r="Y270" s="135"/>
      <c r="Z270" s="135"/>
      <c r="AA270" s="135"/>
      <c r="AB270" s="135"/>
      <c r="AC270" s="135"/>
    </row>
    <row r="271" spans="2:29" s="10" customFormat="1">
      <c r="B271" s="161"/>
      <c r="C271" s="161"/>
      <c r="D271" s="161"/>
      <c r="E271" s="161"/>
      <c r="I271" s="131"/>
      <c r="O271" s="135"/>
      <c r="P271" s="135"/>
      <c r="Q271" s="135"/>
      <c r="R271" s="135"/>
      <c r="S271" s="135"/>
      <c r="T271" s="135"/>
      <c r="U271" s="135"/>
      <c r="V271" s="135"/>
      <c r="W271" s="135"/>
      <c r="X271" s="135"/>
      <c r="Y271" s="135"/>
      <c r="Z271" s="135"/>
      <c r="AA271" s="135"/>
      <c r="AB271" s="135"/>
      <c r="AC271" s="135"/>
    </row>
    <row r="272" spans="2:29" s="10" customFormat="1">
      <c r="B272" s="208"/>
      <c r="C272" s="208"/>
      <c r="D272" s="209"/>
      <c r="E272" s="83"/>
      <c r="I272" s="131"/>
      <c r="O272" s="135"/>
      <c r="P272" s="135"/>
      <c r="Q272" s="135"/>
      <c r="R272" s="135"/>
      <c r="S272" s="135"/>
      <c r="T272" s="135"/>
      <c r="U272" s="135"/>
      <c r="V272" s="135"/>
      <c r="W272" s="135"/>
      <c r="X272" s="135"/>
      <c r="Y272" s="135"/>
      <c r="Z272" s="135"/>
      <c r="AA272" s="135"/>
      <c r="AB272" s="135"/>
      <c r="AC272" s="135"/>
    </row>
    <row r="273" spans="2:29" s="10" customFormat="1">
      <c r="B273" s="208"/>
      <c r="C273" s="208"/>
      <c r="D273" s="83"/>
      <c r="E273" s="83"/>
      <c r="I273" s="131"/>
      <c r="O273" s="135"/>
      <c r="P273" s="135"/>
      <c r="Q273" s="135"/>
      <c r="R273" s="135"/>
      <c r="S273" s="135"/>
      <c r="T273" s="135"/>
      <c r="U273" s="135"/>
      <c r="V273" s="135"/>
      <c r="W273" s="135"/>
      <c r="X273" s="135"/>
      <c r="Y273" s="135"/>
      <c r="Z273" s="135"/>
      <c r="AA273" s="135"/>
      <c r="AB273" s="135"/>
      <c r="AC273" s="135"/>
    </row>
    <row r="274" spans="2:29" s="10" customFormat="1">
      <c r="B274" s="208"/>
      <c r="C274" s="208"/>
      <c r="D274" s="83"/>
      <c r="E274" s="83"/>
      <c r="I274" s="131"/>
      <c r="O274" s="135"/>
      <c r="P274" s="135"/>
      <c r="Q274" s="135"/>
      <c r="R274" s="135"/>
      <c r="S274" s="135"/>
      <c r="T274" s="135"/>
      <c r="U274" s="135"/>
      <c r="V274" s="135"/>
      <c r="W274" s="135"/>
      <c r="X274" s="135"/>
      <c r="Y274" s="135"/>
      <c r="Z274" s="135"/>
      <c r="AA274" s="135"/>
      <c r="AB274" s="135"/>
      <c r="AC274" s="135"/>
    </row>
    <row r="275" spans="2:29" s="10" customFormat="1" ht="11.25" customHeight="1">
      <c r="B275" s="199"/>
      <c r="C275" s="198"/>
      <c r="D275" s="60"/>
      <c r="E275" s="60"/>
      <c r="I275" s="131"/>
      <c r="O275" s="135"/>
      <c r="P275" s="135"/>
      <c r="Q275" s="135"/>
      <c r="R275" s="135"/>
      <c r="S275" s="135"/>
      <c r="T275" s="135"/>
      <c r="U275" s="135"/>
      <c r="V275" s="135"/>
      <c r="W275" s="135"/>
      <c r="X275" s="135"/>
      <c r="Y275" s="135"/>
      <c r="Z275" s="135"/>
      <c r="AA275" s="135"/>
      <c r="AB275" s="135"/>
      <c r="AC275" s="135"/>
    </row>
    <row r="276" spans="2:29" s="10" customFormat="1" ht="11.25" customHeight="1">
      <c r="B276" s="205"/>
      <c r="C276" s="363"/>
      <c r="D276" s="210"/>
      <c r="E276" s="55"/>
      <c r="I276" s="131"/>
      <c r="O276" s="135"/>
      <c r="P276" s="135"/>
      <c r="Q276" s="135"/>
      <c r="R276" s="135"/>
      <c r="S276" s="135"/>
      <c r="T276" s="135"/>
      <c r="U276" s="135"/>
      <c r="V276" s="135"/>
      <c r="W276" s="135"/>
      <c r="X276" s="135"/>
      <c r="Y276" s="135"/>
      <c r="Z276" s="135"/>
      <c r="AA276" s="135"/>
      <c r="AB276" s="135"/>
      <c r="AC276" s="135"/>
    </row>
    <row r="277" spans="2:29" s="10" customFormat="1" ht="11.25" customHeight="1">
      <c r="B277" s="205"/>
      <c r="C277" s="363"/>
      <c r="D277" s="210"/>
      <c r="E277" s="55"/>
      <c r="I277" s="131"/>
      <c r="O277" s="135"/>
      <c r="P277" s="135"/>
      <c r="Q277" s="135"/>
      <c r="R277" s="135"/>
      <c r="S277" s="135"/>
      <c r="T277" s="135"/>
      <c r="U277" s="135"/>
      <c r="V277" s="135"/>
      <c r="W277" s="135"/>
      <c r="X277" s="135"/>
      <c r="Y277" s="135"/>
      <c r="Z277" s="135"/>
      <c r="AA277" s="135"/>
      <c r="AB277" s="135"/>
      <c r="AC277" s="135"/>
    </row>
    <row r="278" spans="2:29" s="10" customFormat="1" ht="11.25" customHeight="1">
      <c r="B278" s="205"/>
      <c r="C278" s="198"/>
      <c r="D278" s="55"/>
      <c r="E278" s="55"/>
      <c r="I278" s="131"/>
      <c r="O278" s="135"/>
      <c r="P278" s="135"/>
      <c r="Q278" s="135"/>
      <c r="R278" s="135"/>
      <c r="S278" s="135"/>
      <c r="T278" s="135"/>
      <c r="U278" s="135"/>
      <c r="V278" s="135"/>
      <c r="W278" s="135"/>
      <c r="X278" s="135"/>
      <c r="Y278" s="135"/>
      <c r="Z278" s="135"/>
      <c r="AA278" s="135"/>
      <c r="AB278" s="135"/>
      <c r="AC278" s="135"/>
    </row>
    <row r="279" spans="2:29" s="10" customFormat="1" ht="11.25" customHeight="1">
      <c r="B279" s="205"/>
      <c r="C279" s="198"/>
      <c r="D279" s="55"/>
      <c r="E279" s="55"/>
      <c r="I279" s="131"/>
      <c r="O279" s="135"/>
      <c r="P279" s="135"/>
      <c r="Q279" s="135"/>
      <c r="R279" s="135"/>
      <c r="S279" s="135"/>
      <c r="T279" s="135"/>
      <c r="U279" s="135"/>
      <c r="V279" s="135"/>
      <c r="W279" s="135"/>
      <c r="X279" s="135"/>
      <c r="Y279" s="135"/>
      <c r="Z279" s="135"/>
      <c r="AA279" s="135"/>
      <c r="AB279" s="135"/>
      <c r="AC279" s="135"/>
    </row>
    <row r="280" spans="2:29" s="10" customFormat="1" ht="11.25" customHeight="1">
      <c r="B280" s="199"/>
      <c r="C280" s="198"/>
      <c r="D280" s="60"/>
      <c r="E280" s="60"/>
      <c r="I280" s="131"/>
      <c r="O280" s="135"/>
      <c r="P280" s="135"/>
      <c r="Q280" s="135"/>
      <c r="R280" s="135"/>
      <c r="S280" s="135"/>
      <c r="T280" s="135"/>
      <c r="U280" s="135"/>
      <c r="V280" s="135"/>
      <c r="W280" s="135"/>
      <c r="X280" s="135"/>
      <c r="Y280" s="135"/>
      <c r="Z280" s="135"/>
      <c r="AA280" s="135"/>
      <c r="AB280" s="135"/>
      <c r="AC280" s="135"/>
    </row>
    <row r="281" spans="2:29" s="10" customFormat="1" ht="11.25" customHeight="1">
      <c r="B281" s="205"/>
      <c r="C281" s="198"/>
      <c r="D281" s="55"/>
      <c r="E281" s="55"/>
      <c r="I281" s="131"/>
      <c r="O281" s="135"/>
      <c r="P281" s="135"/>
      <c r="Q281" s="135"/>
      <c r="R281" s="135"/>
      <c r="S281" s="135"/>
      <c r="T281" s="135"/>
      <c r="U281" s="135"/>
      <c r="V281" s="135"/>
      <c r="W281" s="135"/>
      <c r="X281" s="135"/>
      <c r="Y281" s="135"/>
      <c r="Z281" s="135"/>
      <c r="AA281" s="135"/>
      <c r="AB281" s="135"/>
      <c r="AC281" s="135"/>
    </row>
    <row r="282" spans="2:29" s="10" customFormat="1" ht="11.25" customHeight="1">
      <c r="B282" s="205"/>
      <c r="C282" s="198"/>
      <c r="D282" s="55"/>
      <c r="E282" s="55"/>
      <c r="I282" s="131"/>
      <c r="O282" s="135"/>
      <c r="P282" s="135"/>
      <c r="Q282" s="135"/>
      <c r="R282" s="135"/>
      <c r="S282" s="135"/>
      <c r="T282" s="135"/>
      <c r="U282" s="135"/>
      <c r="V282" s="135"/>
      <c r="W282" s="135"/>
      <c r="X282" s="135"/>
      <c r="Y282" s="135"/>
      <c r="Z282" s="135"/>
      <c r="AA282" s="135"/>
      <c r="AB282" s="135"/>
      <c r="AC282" s="135"/>
    </row>
    <row r="283" spans="2:29" s="10" customFormat="1" ht="11.25" customHeight="1">
      <c r="B283" s="205"/>
      <c r="C283" s="198"/>
      <c r="D283" s="55"/>
      <c r="E283" s="55"/>
      <c r="I283" s="131"/>
      <c r="O283" s="135"/>
      <c r="P283" s="135"/>
      <c r="Q283" s="135"/>
      <c r="R283" s="135"/>
      <c r="S283" s="135"/>
      <c r="T283" s="135"/>
      <c r="U283" s="135"/>
      <c r="V283" s="135"/>
      <c r="W283" s="135"/>
      <c r="X283" s="135"/>
      <c r="Y283" s="135"/>
      <c r="Z283" s="135"/>
      <c r="AA283" s="135"/>
      <c r="AB283" s="135"/>
      <c r="AC283" s="135"/>
    </row>
    <row r="284" spans="2:29" s="10" customFormat="1" ht="11.25" customHeight="1">
      <c r="B284" s="205"/>
      <c r="C284" s="198"/>
      <c r="D284" s="55"/>
      <c r="E284" s="55"/>
      <c r="I284" s="131"/>
      <c r="O284" s="135"/>
      <c r="P284" s="135"/>
      <c r="Q284" s="135"/>
      <c r="R284" s="135"/>
      <c r="S284" s="135"/>
      <c r="T284" s="135"/>
      <c r="U284" s="135"/>
      <c r="V284" s="135"/>
      <c r="W284" s="135"/>
      <c r="X284" s="135"/>
      <c r="Y284" s="135"/>
      <c r="Z284" s="135"/>
      <c r="AA284" s="135"/>
      <c r="AB284" s="135"/>
      <c r="AC284" s="135"/>
    </row>
    <row r="285" spans="2:29" s="10" customFormat="1" ht="11.25" customHeight="1">
      <c r="B285" s="205"/>
      <c r="C285" s="198"/>
      <c r="D285" s="55"/>
      <c r="E285" s="55"/>
      <c r="I285" s="131"/>
      <c r="O285" s="135"/>
      <c r="P285" s="135"/>
      <c r="Q285" s="135"/>
      <c r="R285" s="135"/>
      <c r="S285" s="135"/>
      <c r="T285" s="135"/>
      <c r="U285" s="135"/>
      <c r="V285" s="135"/>
      <c r="W285" s="135"/>
      <c r="X285" s="135"/>
      <c r="Y285" s="135"/>
      <c r="Z285" s="135"/>
      <c r="AA285" s="135"/>
      <c r="AB285" s="135"/>
      <c r="AC285" s="135"/>
    </row>
    <row r="286" spans="2:29" s="10" customFormat="1" ht="11.25" customHeight="1">
      <c r="B286" s="199"/>
      <c r="C286" s="198"/>
      <c r="D286" s="60"/>
      <c r="E286" s="60"/>
      <c r="I286" s="131"/>
      <c r="O286" s="135"/>
      <c r="P286" s="135"/>
      <c r="Q286" s="135"/>
      <c r="R286" s="135"/>
      <c r="S286" s="135"/>
      <c r="T286" s="135"/>
      <c r="U286" s="135"/>
      <c r="V286" s="135"/>
      <c r="W286" s="135"/>
      <c r="X286" s="135"/>
      <c r="Y286" s="135"/>
      <c r="Z286" s="135"/>
      <c r="AA286" s="135"/>
      <c r="AB286" s="135"/>
      <c r="AC286" s="135"/>
    </row>
    <row r="287" spans="2:29" s="10" customFormat="1" ht="11.25" customHeight="1">
      <c r="B287" s="205"/>
      <c r="C287" s="198"/>
      <c r="D287" s="55"/>
      <c r="E287" s="55"/>
      <c r="I287" s="131"/>
      <c r="O287" s="135"/>
      <c r="P287" s="135"/>
      <c r="Q287" s="135"/>
      <c r="R287" s="135"/>
      <c r="S287" s="135"/>
      <c r="T287" s="135"/>
      <c r="U287" s="135"/>
      <c r="V287" s="135"/>
      <c r="W287" s="135"/>
      <c r="X287" s="135"/>
      <c r="Y287" s="135"/>
      <c r="Z287" s="135"/>
      <c r="AA287" s="135"/>
      <c r="AB287" s="135"/>
      <c r="AC287" s="135"/>
    </row>
    <row r="288" spans="2:29" s="10" customFormat="1" ht="11.25" customHeight="1">
      <c r="B288" s="205"/>
      <c r="C288" s="198"/>
      <c r="D288" s="55"/>
      <c r="E288" s="55"/>
      <c r="I288" s="131"/>
      <c r="O288" s="135"/>
      <c r="P288" s="135"/>
      <c r="Q288" s="135"/>
      <c r="R288" s="135"/>
      <c r="S288" s="135"/>
      <c r="T288" s="135"/>
      <c r="U288" s="135"/>
      <c r="V288" s="135"/>
      <c r="W288" s="135"/>
      <c r="X288" s="135"/>
      <c r="Y288" s="135"/>
      <c r="Z288" s="135"/>
      <c r="AA288" s="135"/>
      <c r="AB288" s="135"/>
      <c r="AC288" s="135"/>
    </row>
    <row r="289" spans="2:29" s="10" customFormat="1" ht="11.25" customHeight="1">
      <c r="B289" s="205"/>
      <c r="C289" s="198"/>
      <c r="D289" s="55"/>
      <c r="E289" s="55"/>
      <c r="I289" s="131"/>
      <c r="O289" s="135"/>
      <c r="P289" s="135"/>
      <c r="Q289" s="135"/>
      <c r="R289" s="135"/>
      <c r="S289" s="135"/>
      <c r="T289" s="135"/>
      <c r="U289" s="135"/>
      <c r="V289" s="135"/>
      <c r="W289" s="135"/>
      <c r="X289" s="135"/>
      <c r="Y289" s="135"/>
      <c r="Z289" s="135"/>
      <c r="AA289" s="135"/>
      <c r="AB289" s="135"/>
      <c r="AC289" s="135"/>
    </row>
    <row r="290" spans="2:29" s="10" customFormat="1" ht="11.25" customHeight="1">
      <c r="B290" s="205"/>
      <c r="C290" s="198"/>
      <c r="D290" s="55"/>
      <c r="E290" s="55"/>
      <c r="I290" s="131"/>
      <c r="O290" s="135"/>
      <c r="P290" s="135"/>
      <c r="Q290" s="135"/>
      <c r="R290" s="135"/>
      <c r="S290" s="135"/>
      <c r="T290" s="135"/>
      <c r="U290" s="135"/>
      <c r="V290" s="135"/>
      <c r="W290" s="135"/>
      <c r="X290" s="135"/>
      <c r="Y290" s="135"/>
      <c r="Z290" s="135"/>
      <c r="AA290" s="135"/>
      <c r="AB290" s="135"/>
      <c r="AC290" s="135"/>
    </row>
    <row r="291" spans="2:29" s="10" customFormat="1" ht="11.25" customHeight="1">
      <c r="B291" s="205"/>
      <c r="C291" s="198"/>
      <c r="D291" s="55"/>
      <c r="E291" s="55"/>
      <c r="I291" s="131"/>
      <c r="O291" s="135"/>
      <c r="P291" s="135"/>
      <c r="Q291" s="135"/>
      <c r="R291" s="135"/>
      <c r="S291" s="135"/>
      <c r="T291" s="135"/>
      <c r="U291" s="135"/>
      <c r="V291" s="135"/>
      <c r="W291" s="135"/>
      <c r="X291" s="135"/>
      <c r="Y291" s="135"/>
      <c r="Z291" s="135"/>
      <c r="AA291" s="135"/>
      <c r="AB291" s="135"/>
      <c r="AC291" s="135"/>
    </row>
    <row r="292" spans="2:29" s="10" customFormat="1" ht="11.25" customHeight="1">
      <c r="B292" s="205"/>
      <c r="C292" s="198"/>
      <c r="D292" s="55"/>
      <c r="E292" s="55"/>
      <c r="I292" s="131"/>
      <c r="O292" s="135"/>
      <c r="P292" s="135"/>
      <c r="Q292" s="135"/>
      <c r="R292" s="135"/>
      <c r="S292" s="135"/>
      <c r="T292" s="135"/>
      <c r="U292" s="135"/>
      <c r="V292" s="135"/>
      <c r="W292" s="135"/>
      <c r="X292" s="135"/>
      <c r="Y292" s="135"/>
      <c r="Z292" s="135"/>
      <c r="AA292" s="135"/>
      <c r="AB292" s="135"/>
      <c r="AC292" s="135"/>
    </row>
    <row r="293" spans="2:29" s="10" customFormat="1" ht="11.25" customHeight="1">
      <c r="B293" s="199"/>
      <c r="C293" s="198"/>
      <c r="D293" s="60"/>
      <c r="E293" s="60"/>
      <c r="I293" s="131"/>
      <c r="O293" s="135"/>
      <c r="P293" s="135"/>
      <c r="Q293" s="135"/>
      <c r="R293" s="135"/>
      <c r="S293" s="135"/>
      <c r="T293" s="135"/>
      <c r="U293" s="135"/>
      <c r="V293" s="135"/>
      <c r="W293" s="135"/>
      <c r="X293" s="135"/>
      <c r="Y293" s="135"/>
      <c r="Z293" s="135"/>
      <c r="AA293" s="135"/>
      <c r="AB293" s="135"/>
      <c r="AC293" s="135"/>
    </row>
    <row r="294" spans="2:29" s="10" customFormat="1" ht="11.25" customHeight="1">
      <c r="B294" s="205"/>
      <c r="C294" s="198"/>
      <c r="D294" s="55"/>
      <c r="E294" s="55"/>
      <c r="I294" s="131"/>
      <c r="O294" s="135"/>
      <c r="P294" s="135"/>
      <c r="Q294" s="135"/>
      <c r="R294" s="135"/>
      <c r="S294" s="135"/>
      <c r="T294" s="135"/>
      <c r="U294" s="135"/>
      <c r="V294" s="135"/>
      <c r="W294" s="135"/>
      <c r="X294" s="135"/>
      <c r="Y294" s="135"/>
      <c r="Z294" s="135"/>
      <c r="AA294" s="135"/>
      <c r="AB294" s="135"/>
      <c r="AC294" s="135"/>
    </row>
    <row r="295" spans="2:29" s="10" customFormat="1" ht="11.25" customHeight="1">
      <c r="B295" s="199"/>
      <c r="C295" s="198"/>
      <c r="D295" s="60"/>
      <c r="E295" s="60"/>
      <c r="I295" s="131"/>
      <c r="O295" s="135"/>
      <c r="P295" s="135"/>
      <c r="Q295" s="135"/>
      <c r="R295" s="135"/>
      <c r="S295" s="135"/>
      <c r="T295" s="135"/>
      <c r="U295" s="135"/>
      <c r="V295" s="135"/>
      <c r="W295" s="135"/>
      <c r="X295" s="135"/>
      <c r="Y295" s="135"/>
      <c r="Z295" s="135"/>
      <c r="AA295" s="135"/>
      <c r="AB295" s="135"/>
      <c r="AC295" s="135"/>
    </row>
    <row r="296" spans="2:29" s="10" customFormat="1" ht="11.25" customHeight="1">
      <c r="B296" s="205"/>
      <c r="C296" s="198"/>
      <c r="D296" s="55"/>
      <c r="E296" s="55"/>
      <c r="I296" s="131"/>
      <c r="O296" s="135"/>
      <c r="P296" s="135"/>
      <c r="Q296" s="135"/>
      <c r="R296" s="135"/>
      <c r="S296" s="135"/>
      <c r="T296" s="135"/>
      <c r="U296" s="135"/>
      <c r="V296" s="135"/>
      <c r="W296" s="135"/>
      <c r="X296" s="135"/>
      <c r="Y296" s="135"/>
      <c r="Z296" s="135"/>
      <c r="AA296" s="135"/>
      <c r="AB296" s="135"/>
      <c r="AC296" s="135"/>
    </row>
    <row r="297" spans="2:29" s="10" customFormat="1" ht="11.25" customHeight="1">
      <c r="B297" s="199"/>
      <c r="C297" s="198"/>
      <c r="D297" s="60"/>
      <c r="E297" s="60"/>
      <c r="I297" s="131"/>
      <c r="O297" s="135"/>
      <c r="P297" s="135"/>
      <c r="Q297" s="135"/>
      <c r="R297" s="135"/>
      <c r="S297" s="135"/>
      <c r="T297" s="135"/>
      <c r="U297" s="135"/>
      <c r="V297" s="135"/>
      <c r="W297" s="135"/>
      <c r="X297" s="135"/>
      <c r="Y297" s="135"/>
      <c r="Z297" s="135"/>
      <c r="AA297" s="135"/>
      <c r="AB297" s="135"/>
      <c r="AC297" s="135"/>
    </row>
    <row r="298" spans="2:29" s="10" customFormat="1" ht="11.25" customHeight="1">
      <c r="B298" s="205"/>
      <c r="C298" s="198"/>
      <c r="D298" s="55"/>
      <c r="E298" s="55"/>
      <c r="I298" s="131"/>
      <c r="O298" s="135"/>
      <c r="P298" s="135"/>
      <c r="Q298" s="135"/>
      <c r="R298" s="135"/>
      <c r="S298" s="135"/>
      <c r="T298" s="135"/>
      <c r="U298" s="135"/>
      <c r="V298" s="135"/>
      <c r="W298" s="135"/>
      <c r="X298" s="135"/>
      <c r="Y298" s="135"/>
      <c r="Z298" s="135"/>
      <c r="AA298" s="135"/>
      <c r="AB298" s="135"/>
      <c r="AC298" s="135"/>
    </row>
    <row r="299" spans="2:29" s="10" customFormat="1" ht="11.25" customHeight="1">
      <c r="B299" s="205"/>
      <c r="C299" s="198"/>
      <c r="D299" s="55"/>
      <c r="E299" s="55"/>
      <c r="I299" s="131"/>
      <c r="O299" s="135"/>
      <c r="P299" s="135"/>
      <c r="Q299" s="135"/>
      <c r="R299" s="135"/>
      <c r="S299" s="135"/>
      <c r="T299" s="135"/>
      <c r="U299" s="135"/>
      <c r="V299" s="135"/>
      <c r="W299" s="135"/>
      <c r="X299" s="135"/>
      <c r="Y299" s="135"/>
      <c r="Z299" s="135"/>
      <c r="AA299" s="135"/>
      <c r="AB299" s="135"/>
      <c r="AC299" s="135"/>
    </row>
    <row r="300" spans="2:29" s="10" customFormat="1" ht="11.25" customHeight="1">
      <c r="B300" s="205"/>
      <c r="C300" s="198"/>
      <c r="D300" s="55"/>
      <c r="E300" s="55"/>
      <c r="I300" s="131"/>
      <c r="O300" s="135"/>
      <c r="P300" s="135"/>
      <c r="Q300" s="135"/>
      <c r="R300" s="135"/>
      <c r="S300" s="135"/>
      <c r="T300" s="135"/>
      <c r="U300" s="135"/>
      <c r="V300" s="135"/>
      <c r="W300" s="135"/>
      <c r="X300" s="135"/>
      <c r="Y300" s="135"/>
      <c r="Z300" s="135"/>
      <c r="AA300" s="135"/>
      <c r="AB300" s="135"/>
      <c r="AC300" s="135"/>
    </row>
    <row r="301" spans="2:29" s="10" customFormat="1" ht="11.25" customHeight="1">
      <c r="B301" s="197"/>
      <c r="C301" s="198"/>
      <c r="D301" s="60"/>
      <c r="E301" s="60"/>
      <c r="I301" s="131"/>
      <c r="O301" s="135"/>
      <c r="P301" s="135"/>
      <c r="Q301" s="135"/>
      <c r="R301" s="135"/>
      <c r="S301" s="135"/>
      <c r="T301" s="135"/>
      <c r="U301" s="135"/>
      <c r="V301" s="135"/>
      <c r="W301" s="135"/>
      <c r="X301" s="135"/>
      <c r="Y301" s="135"/>
      <c r="Z301" s="135"/>
      <c r="AA301" s="135"/>
      <c r="AB301" s="135"/>
      <c r="AC301" s="135"/>
    </row>
    <row r="302" spans="2:29" s="10" customFormat="1" ht="11.25" customHeight="1">
      <c r="B302" s="197"/>
      <c r="C302" s="197"/>
      <c r="D302" s="60"/>
      <c r="E302" s="60"/>
      <c r="I302" s="131"/>
      <c r="O302" s="135"/>
      <c r="P302" s="135"/>
      <c r="Q302" s="135"/>
      <c r="R302" s="135"/>
      <c r="S302" s="135"/>
      <c r="T302" s="135"/>
      <c r="U302" s="135"/>
      <c r="V302" s="135"/>
      <c r="W302" s="135"/>
      <c r="X302" s="135"/>
      <c r="Y302" s="135"/>
      <c r="Z302" s="135"/>
      <c r="AA302" s="135"/>
      <c r="AB302" s="135"/>
      <c r="AC302" s="135"/>
    </row>
    <row r="303" spans="2:29" s="10" customFormat="1">
      <c r="B303" s="296"/>
      <c r="C303" s="365"/>
      <c r="D303" s="130"/>
      <c r="E303" s="130"/>
      <c r="I303" s="131"/>
      <c r="O303" s="135"/>
      <c r="P303" s="135"/>
      <c r="Q303" s="135"/>
      <c r="R303" s="135"/>
      <c r="S303" s="135"/>
      <c r="T303" s="135"/>
      <c r="U303" s="135"/>
      <c r="V303" s="135"/>
      <c r="W303" s="135"/>
      <c r="X303" s="135"/>
      <c r="Y303" s="135"/>
      <c r="Z303" s="135"/>
      <c r="AA303" s="135"/>
      <c r="AB303" s="135"/>
      <c r="AC303" s="135"/>
    </row>
    <row r="304" spans="2:29" s="10" customFormat="1">
      <c r="B304" s="296"/>
      <c r="C304" s="365"/>
      <c r="D304" s="130"/>
      <c r="E304" s="130"/>
      <c r="I304" s="131"/>
      <c r="O304" s="135"/>
      <c r="P304" s="135"/>
      <c r="Q304" s="135"/>
      <c r="R304" s="135"/>
      <c r="S304" s="135"/>
      <c r="T304" s="135"/>
      <c r="U304" s="135"/>
      <c r="V304" s="135"/>
      <c r="W304" s="135"/>
      <c r="X304" s="135"/>
      <c r="Y304" s="135"/>
      <c r="Z304" s="135"/>
      <c r="AA304" s="135"/>
      <c r="AB304" s="135"/>
      <c r="AC304" s="135"/>
    </row>
    <row r="305" spans="2:29" s="10" customFormat="1">
      <c r="B305" s="296"/>
      <c r="C305" s="365"/>
      <c r="D305" s="130"/>
      <c r="E305" s="130"/>
      <c r="I305" s="131"/>
      <c r="O305" s="135"/>
      <c r="P305" s="135"/>
      <c r="Q305" s="135"/>
      <c r="R305" s="135"/>
      <c r="S305" s="135"/>
      <c r="T305" s="135"/>
      <c r="U305" s="135"/>
      <c r="V305" s="135"/>
      <c r="W305" s="135"/>
      <c r="X305" s="135"/>
      <c r="Y305" s="135"/>
      <c r="Z305" s="135"/>
      <c r="AA305" s="135"/>
      <c r="AB305" s="135"/>
      <c r="AC305" s="135"/>
    </row>
    <row r="306" spans="2:29" s="10" customFormat="1">
      <c r="B306" s="296"/>
      <c r="C306" s="365"/>
      <c r="D306" s="130"/>
      <c r="E306" s="130"/>
      <c r="I306" s="131"/>
      <c r="O306" s="135"/>
      <c r="P306" s="135"/>
      <c r="Q306" s="135"/>
      <c r="R306" s="135"/>
      <c r="S306" s="135"/>
      <c r="T306" s="135"/>
      <c r="U306" s="135"/>
      <c r="V306" s="135"/>
      <c r="W306" s="135"/>
      <c r="X306" s="135"/>
      <c r="Y306" s="135"/>
      <c r="Z306" s="135"/>
      <c r="AA306" s="135"/>
      <c r="AB306" s="135"/>
      <c r="AC306" s="135"/>
    </row>
    <row r="307" spans="2:29" s="10" customFormat="1">
      <c r="B307" s="296"/>
      <c r="C307" s="365"/>
      <c r="D307" s="130"/>
      <c r="E307" s="130"/>
      <c r="I307" s="131"/>
      <c r="O307" s="135"/>
      <c r="P307" s="135"/>
      <c r="Q307" s="135"/>
      <c r="R307" s="135"/>
      <c r="S307" s="135"/>
      <c r="T307" s="135"/>
      <c r="U307" s="135"/>
      <c r="V307" s="135"/>
      <c r="W307" s="135"/>
      <c r="X307" s="135"/>
      <c r="Y307" s="135"/>
      <c r="Z307" s="135"/>
      <c r="AA307" s="135"/>
      <c r="AB307" s="135"/>
      <c r="AC307" s="135"/>
    </row>
    <row r="308" spans="2:29" s="10" customFormat="1">
      <c r="B308" s="296"/>
      <c r="C308" s="365"/>
      <c r="D308" s="130"/>
      <c r="E308" s="130"/>
      <c r="I308" s="131"/>
      <c r="O308" s="135"/>
      <c r="P308" s="135"/>
      <c r="Q308" s="135"/>
      <c r="R308" s="135"/>
      <c r="S308" s="135"/>
      <c r="T308" s="135"/>
      <c r="U308" s="135"/>
      <c r="V308" s="135"/>
      <c r="W308" s="135"/>
      <c r="X308" s="135"/>
      <c r="Y308" s="135"/>
      <c r="Z308" s="135"/>
      <c r="AA308" s="135"/>
      <c r="AB308" s="135"/>
      <c r="AC308" s="135"/>
    </row>
    <row r="309" spans="2:29" s="10" customFormat="1">
      <c r="B309" s="296"/>
      <c r="C309" s="365"/>
      <c r="D309" s="130"/>
      <c r="E309" s="130"/>
      <c r="I309" s="131"/>
      <c r="O309" s="135"/>
      <c r="P309" s="135"/>
      <c r="Q309" s="135"/>
      <c r="R309" s="135"/>
      <c r="S309" s="135"/>
      <c r="T309" s="135"/>
      <c r="U309" s="135"/>
      <c r="V309" s="135"/>
      <c r="W309" s="135"/>
      <c r="X309" s="135"/>
      <c r="Y309" s="135"/>
      <c r="Z309" s="135"/>
      <c r="AA309" s="135"/>
      <c r="AB309" s="135"/>
      <c r="AC309" s="135"/>
    </row>
    <row r="310" spans="2:29" s="10" customFormat="1">
      <c r="B310" s="296"/>
      <c r="C310" s="365"/>
      <c r="D310" s="130"/>
      <c r="E310" s="130"/>
      <c r="I310" s="131"/>
      <c r="O310" s="135"/>
      <c r="P310" s="135"/>
      <c r="Q310" s="135"/>
      <c r="R310" s="135"/>
      <c r="S310" s="135"/>
      <c r="T310" s="135"/>
      <c r="U310" s="135"/>
      <c r="V310" s="135"/>
      <c r="W310" s="135"/>
      <c r="X310" s="135"/>
      <c r="Y310" s="135"/>
      <c r="Z310" s="135"/>
      <c r="AA310" s="135"/>
      <c r="AB310" s="135"/>
      <c r="AC310" s="135"/>
    </row>
    <row r="311" spans="2:29" s="10" customFormat="1">
      <c r="B311" s="296"/>
      <c r="C311" s="365"/>
      <c r="D311" s="130"/>
      <c r="E311" s="130"/>
      <c r="I311" s="131"/>
      <c r="O311" s="135"/>
      <c r="P311" s="135"/>
      <c r="Q311" s="135"/>
      <c r="R311" s="135"/>
      <c r="S311" s="135"/>
      <c r="T311" s="135"/>
      <c r="U311" s="135"/>
      <c r="V311" s="135"/>
      <c r="W311" s="135"/>
      <c r="X311" s="135"/>
      <c r="Y311" s="135"/>
      <c r="Z311" s="135"/>
      <c r="AA311" s="135"/>
      <c r="AB311" s="135"/>
      <c r="AC311" s="135"/>
    </row>
    <row r="312" spans="2:29" s="10" customFormat="1">
      <c r="B312" s="296"/>
      <c r="C312" s="365"/>
      <c r="D312" s="130"/>
      <c r="E312" s="130"/>
      <c r="I312" s="131"/>
      <c r="O312" s="135"/>
      <c r="P312" s="135"/>
      <c r="Q312" s="135"/>
      <c r="R312" s="135"/>
      <c r="S312" s="135"/>
      <c r="T312" s="135"/>
      <c r="U312" s="135"/>
      <c r="V312" s="135"/>
      <c r="W312" s="135"/>
      <c r="X312" s="135"/>
      <c r="Y312" s="135"/>
      <c r="Z312" s="135"/>
      <c r="AA312" s="135"/>
      <c r="AB312" s="135"/>
      <c r="AC312" s="135"/>
    </row>
    <row r="313" spans="2:29" s="10" customFormat="1">
      <c r="B313" s="296"/>
      <c r="C313" s="365"/>
      <c r="D313" s="130"/>
      <c r="E313" s="130"/>
      <c r="I313" s="131"/>
      <c r="O313" s="135"/>
      <c r="P313" s="135"/>
      <c r="Q313" s="135"/>
      <c r="R313" s="135"/>
      <c r="S313" s="135"/>
      <c r="T313" s="135"/>
      <c r="U313" s="135"/>
      <c r="V313" s="135"/>
      <c r="W313" s="135"/>
      <c r="X313" s="135"/>
      <c r="Y313" s="135"/>
      <c r="Z313" s="135"/>
      <c r="AA313" s="135"/>
      <c r="AB313" s="135"/>
      <c r="AC313" s="135"/>
    </row>
    <row r="314" spans="2:29" s="10" customFormat="1">
      <c r="B314" s="296"/>
      <c r="C314" s="365"/>
      <c r="D314" s="130"/>
      <c r="E314" s="130"/>
      <c r="I314" s="131"/>
      <c r="O314" s="135"/>
      <c r="P314" s="135"/>
      <c r="Q314" s="135"/>
      <c r="R314" s="135"/>
      <c r="S314" s="135"/>
      <c r="T314" s="135"/>
      <c r="U314" s="135"/>
      <c r="V314" s="135"/>
      <c r="W314" s="135"/>
      <c r="X314" s="135"/>
      <c r="Y314" s="135"/>
      <c r="Z314" s="135"/>
      <c r="AA314" s="135"/>
      <c r="AB314" s="135"/>
      <c r="AC314" s="135"/>
    </row>
    <row r="315" spans="2:29" s="10" customFormat="1">
      <c r="B315" s="296"/>
      <c r="C315" s="365"/>
      <c r="D315" s="130"/>
      <c r="E315" s="130"/>
      <c r="I315" s="131"/>
      <c r="O315" s="135"/>
      <c r="P315" s="135"/>
      <c r="Q315" s="135"/>
      <c r="R315" s="135"/>
      <c r="S315" s="135"/>
      <c r="T315" s="135"/>
      <c r="U315" s="135"/>
      <c r="V315" s="135"/>
      <c r="W315" s="135"/>
      <c r="X315" s="135"/>
      <c r="Y315" s="135"/>
      <c r="Z315" s="135"/>
      <c r="AA315" s="135"/>
      <c r="AB315" s="135"/>
      <c r="AC315" s="135"/>
    </row>
    <row r="316" spans="2:29" s="10" customFormat="1">
      <c r="B316" s="296"/>
      <c r="C316" s="365"/>
      <c r="D316" s="130"/>
      <c r="E316" s="130"/>
      <c r="I316" s="131"/>
      <c r="O316" s="135"/>
      <c r="P316" s="135"/>
      <c r="Q316" s="135"/>
      <c r="R316" s="135"/>
      <c r="S316" s="135"/>
      <c r="T316" s="135"/>
      <c r="U316" s="135"/>
      <c r="V316" s="135"/>
      <c r="W316" s="135"/>
      <c r="X316" s="135"/>
      <c r="Y316" s="135"/>
      <c r="Z316" s="135"/>
      <c r="AA316" s="135"/>
      <c r="AB316" s="135"/>
      <c r="AC316" s="135"/>
    </row>
    <row r="317" spans="2:29" s="10" customFormat="1">
      <c r="B317" s="296"/>
      <c r="C317" s="365"/>
      <c r="D317" s="130"/>
      <c r="E317" s="130"/>
      <c r="I317" s="131"/>
      <c r="O317" s="135"/>
      <c r="P317" s="135"/>
      <c r="Q317" s="135"/>
      <c r="R317" s="135"/>
      <c r="S317" s="135"/>
      <c r="T317" s="135"/>
      <c r="U317" s="135"/>
      <c r="V317" s="135"/>
      <c r="W317" s="135"/>
      <c r="X317" s="135"/>
      <c r="Y317" s="135"/>
      <c r="Z317" s="135"/>
      <c r="AA317" s="135"/>
      <c r="AB317" s="135"/>
      <c r="AC317" s="135"/>
    </row>
    <row r="318" spans="2:29" s="10" customFormat="1">
      <c r="B318" s="296"/>
      <c r="C318" s="365"/>
      <c r="D318" s="130"/>
      <c r="E318" s="130"/>
      <c r="I318" s="131"/>
      <c r="O318" s="135"/>
      <c r="P318" s="135"/>
      <c r="Q318" s="135"/>
      <c r="R318" s="135"/>
      <c r="S318" s="135"/>
      <c r="T318" s="135"/>
      <c r="U318" s="135"/>
      <c r="V318" s="135"/>
      <c r="W318" s="135"/>
      <c r="X318" s="135"/>
      <c r="Y318" s="135"/>
      <c r="Z318" s="135"/>
      <c r="AA318" s="135"/>
      <c r="AB318" s="135"/>
      <c r="AC318" s="135"/>
    </row>
    <row r="319" spans="2:29" s="10" customFormat="1">
      <c r="B319" s="296"/>
      <c r="C319" s="365"/>
      <c r="D319" s="130"/>
      <c r="E319" s="130"/>
      <c r="I319" s="131"/>
      <c r="O319" s="135"/>
      <c r="P319" s="135"/>
      <c r="Q319" s="135"/>
      <c r="R319" s="135"/>
      <c r="S319" s="135"/>
      <c r="T319" s="135"/>
      <c r="U319" s="135"/>
      <c r="V319" s="135"/>
      <c r="W319" s="135"/>
      <c r="X319" s="135"/>
      <c r="Y319" s="135"/>
      <c r="Z319" s="135"/>
      <c r="AA319" s="135"/>
      <c r="AB319" s="135"/>
      <c r="AC319" s="135"/>
    </row>
    <row r="320" spans="2:29" s="10" customFormat="1">
      <c r="B320" s="296"/>
      <c r="C320" s="366"/>
      <c r="D320" s="139"/>
      <c r="E320" s="139"/>
      <c r="I320" s="131"/>
      <c r="O320" s="135"/>
      <c r="P320" s="135"/>
      <c r="Q320" s="135"/>
      <c r="R320" s="135"/>
      <c r="S320" s="135"/>
      <c r="T320" s="135"/>
      <c r="U320" s="135"/>
      <c r="V320" s="135"/>
      <c r="W320" s="135"/>
      <c r="X320" s="135"/>
      <c r="Y320" s="135"/>
      <c r="Z320" s="135"/>
      <c r="AA320" s="135"/>
      <c r="AB320" s="135"/>
      <c r="AC320" s="135"/>
    </row>
    <row r="321" spans="2:29" s="10" customFormat="1">
      <c r="B321" s="296"/>
      <c r="C321" s="365"/>
      <c r="D321" s="130"/>
      <c r="E321" s="130"/>
      <c r="I321" s="131"/>
      <c r="O321" s="135"/>
      <c r="P321" s="135"/>
      <c r="Q321" s="135"/>
      <c r="R321" s="135"/>
      <c r="S321" s="135"/>
      <c r="T321" s="135"/>
      <c r="U321" s="135"/>
      <c r="V321" s="135"/>
      <c r="W321" s="135"/>
      <c r="X321" s="135"/>
      <c r="Y321" s="135"/>
      <c r="Z321" s="135"/>
      <c r="AA321" s="135"/>
      <c r="AB321" s="135"/>
      <c r="AC321" s="135"/>
    </row>
    <row r="322" spans="2:29" s="10" customFormat="1">
      <c r="B322" s="296"/>
      <c r="C322" s="365"/>
      <c r="D322" s="130"/>
      <c r="E322" s="130"/>
      <c r="I322" s="131"/>
      <c r="O322" s="135"/>
      <c r="P322" s="135"/>
      <c r="Q322" s="135"/>
      <c r="R322" s="135"/>
      <c r="S322" s="135"/>
      <c r="T322" s="135"/>
      <c r="U322" s="135"/>
      <c r="V322" s="135"/>
      <c r="W322" s="135"/>
      <c r="X322" s="135"/>
      <c r="Y322" s="135"/>
      <c r="Z322" s="135"/>
      <c r="AA322" s="135"/>
      <c r="AB322" s="135"/>
      <c r="AC322" s="135"/>
    </row>
    <row r="323" spans="2:29" s="10" customFormat="1">
      <c r="B323" s="296"/>
      <c r="C323" s="365"/>
      <c r="D323" s="130"/>
      <c r="E323" s="130"/>
      <c r="I323" s="131"/>
      <c r="O323" s="135"/>
      <c r="P323" s="135"/>
      <c r="Q323" s="135"/>
      <c r="R323" s="135"/>
      <c r="S323" s="135"/>
      <c r="T323" s="135"/>
      <c r="U323" s="135"/>
      <c r="V323" s="135"/>
      <c r="W323" s="135"/>
      <c r="X323" s="135"/>
      <c r="Y323" s="135"/>
      <c r="Z323" s="135"/>
      <c r="AA323" s="135"/>
      <c r="AB323" s="135"/>
      <c r="AC323" s="135"/>
    </row>
    <row r="324" spans="2:29" s="10" customFormat="1">
      <c r="B324" s="296"/>
      <c r="C324" s="365"/>
      <c r="D324" s="130"/>
      <c r="E324" s="130"/>
      <c r="I324" s="131"/>
      <c r="O324" s="135"/>
      <c r="P324" s="135"/>
      <c r="Q324" s="135"/>
      <c r="R324" s="135"/>
      <c r="S324" s="135"/>
      <c r="T324" s="135"/>
      <c r="U324" s="135"/>
      <c r="V324" s="135"/>
      <c r="W324" s="135"/>
      <c r="X324" s="135"/>
      <c r="Y324" s="135"/>
      <c r="Z324" s="135"/>
      <c r="AA324" s="135"/>
      <c r="AB324" s="135"/>
      <c r="AC324" s="135"/>
    </row>
    <row r="325" spans="2:29" s="10" customFormat="1">
      <c r="B325" s="296"/>
      <c r="C325" s="365"/>
      <c r="D325" s="130"/>
      <c r="E325" s="130"/>
      <c r="I325" s="131"/>
      <c r="O325" s="135"/>
      <c r="P325" s="135"/>
      <c r="Q325" s="135"/>
      <c r="R325" s="135"/>
      <c r="S325" s="135"/>
      <c r="T325" s="135"/>
      <c r="U325" s="135"/>
      <c r="V325" s="135"/>
      <c r="W325" s="135"/>
      <c r="X325" s="135"/>
      <c r="Y325" s="135"/>
      <c r="Z325" s="135"/>
      <c r="AA325" s="135"/>
      <c r="AB325" s="135"/>
      <c r="AC325" s="135"/>
    </row>
    <row r="326" spans="2:29" s="10" customFormat="1">
      <c r="B326" s="296"/>
      <c r="C326" s="365"/>
      <c r="D326" s="130"/>
      <c r="E326" s="130"/>
      <c r="I326" s="131"/>
      <c r="O326" s="135"/>
      <c r="P326" s="135"/>
      <c r="Q326" s="135"/>
      <c r="R326" s="135"/>
      <c r="S326" s="135"/>
      <c r="T326" s="135"/>
      <c r="U326" s="135"/>
      <c r="V326" s="135"/>
      <c r="W326" s="135"/>
      <c r="X326" s="135"/>
      <c r="Y326" s="135"/>
      <c r="Z326" s="135"/>
      <c r="AA326" s="135"/>
      <c r="AB326" s="135"/>
      <c r="AC326" s="135"/>
    </row>
    <row r="327" spans="2:29" s="10" customFormat="1">
      <c r="B327" s="296"/>
      <c r="C327" s="365"/>
      <c r="D327" s="130"/>
      <c r="E327" s="130"/>
      <c r="I327" s="131"/>
      <c r="O327" s="135"/>
      <c r="P327" s="135"/>
      <c r="Q327" s="135"/>
      <c r="R327" s="135"/>
      <c r="S327" s="135"/>
      <c r="T327" s="135"/>
      <c r="U327" s="135"/>
      <c r="V327" s="135"/>
      <c r="W327" s="135"/>
      <c r="X327" s="135"/>
      <c r="Y327" s="135"/>
      <c r="Z327" s="135"/>
      <c r="AA327" s="135"/>
      <c r="AB327" s="135"/>
      <c r="AC327" s="135"/>
    </row>
    <row r="328" spans="2:29" s="10" customFormat="1">
      <c r="B328" s="296"/>
      <c r="C328" s="365"/>
      <c r="D328" s="130"/>
      <c r="E328" s="130"/>
      <c r="I328" s="131"/>
      <c r="O328" s="135"/>
      <c r="P328" s="135"/>
      <c r="Q328" s="135"/>
      <c r="R328" s="135"/>
      <c r="S328" s="135"/>
      <c r="T328" s="135"/>
      <c r="U328" s="135"/>
      <c r="V328" s="135"/>
      <c r="W328" s="135"/>
      <c r="X328" s="135"/>
      <c r="Y328" s="135"/>
      <c r="Z328" s="135"/>
      <c r="AA328" s="135"/>
      <c r="AB328" s="135"/>
      <c r="AC328" s="135"/>
    </row>
    <row r="329" spans="2:29" s="10" customFormat="1">
      <c r="B329" s="296"/>
      <c r="C329" s="365"/>
      <c r="D329" s="130"/>
      <c r="E329" s="130"/>
      <c r="I329" s="131"/>
      <c r="O329" s="135"/>
      <c r="P329" s="135"/>
      <c r="Q329" s="135"/>
      <c r="R329" s="135"/>
      <c r="S329" s="135"/>
      <c r="T329" s="135"/>
      <c r="U329" s="135"/>
      <c r="V329" s="135"/>
      <c r="W329" s="135"/>
      <c r="X329" s="135"/>
      <c r="Y329" s="135"/>
      <c r="Z329" s="135"/>
      <c r="AA329" s="135"/>
      <c r="AB329" s="135"/>
      <c r="AC329" s="135"/>
    </row>
    <row r="330" spans="2:29" s="10" customFormat="1">
      <c r="B330" s="296"/>
      <c r="C330" s="365"/>
      <c r="D330" s="130"/>
      <c r="E330" s="130"/>
      <c r="I330" s="131"/>
      <c r="O330" s="135"/>
      <c r="P330" s="135"/>
      <c r="Q330" s="135"/>
      <c r="R330" s="135"/>
      <c r="S330" s="135"/>
      <c r="T330" s="135"/>
      <c r="U330" s="135"/>
      <c r="V330" s="135"/>
      <c r="W330" s="135"/>
      <c r="X330" s="135"/>
      <c r="Y330" s="135"/>
      <c r="Z330" s="135"/>
      <c r="AA330" s="135"/>
      <c r="AB330" s="135"/>
      <c r="AC330" s="135"/>
    </row>
    <row r="331" spans="2:29" s="10" customFormat="1">
      <c r="B331" s="296"/>
      <c r="C331" s="365"/>
      <c r="D331" s="130"/>
      <c r="E331" s="130"/>
      <c r="I331" s="131"/>
      <c r="O331" s="135"/>
      <c r="P331" s="135"/>
      <c r="Q331" s="135"/>
      <c r="R331" s="135"/>
      <c r="S331" s="135"/>
      <c r="T331" s="135"/>
      <c r="U331" s="135"/>
      <c r="V331" s="135"/>
      <c r="W331" s="135"/>
      <c r="X331" s="135"/>
      <c r="Y331" s="135"/>
      <c r="Z331" s="135"/>
      <c r="AA331" s="135"/>
      <c r="AB331" s="135"/>
      <c r="AC331" s="135"/>
    </row>
    <row r="332" spans="2:29" s="10" customFormat="1">
      <c r="B332" s="296"/>
      <c r="C332" s="365"/>
      <c r="D332" s="130"/>
      <c r="E332" s="130"/>
      <c r="I332" s="131"/>
      <c r="O332" s="135"/>
      <c r="P332" s="135"/>
      <c r="Q332" s="135"/>
      <c r="R332" s="135"/>
      <c r="S332" s="135"/>
      <c r="T332" s="135"/>
      <c r="U332" s="135"/>
      <c r="V332" s="135"/>
      <c r="W332" s="135"/>
      <c r="X332" s="135"/>
      <c r="Y332" s="135"/>
      <c r="Z332" s="135"/>
      <c r="AA332" s="135"/>
      <c r="AB332" s="135"/>
      <c r="AC332" s="135"/>
    </row>
    <row r="333" spans="2:29" s="10" customFormat="1">
      <c r="B333" s="296"/>
      <c r="C333" s="365"/>
      <c r="D333" s="130"/>
      <c r="E333" s="130"/>
      <c r="I333" s="131"/>
      <c r="O333" s="135"/>
      <c r="P333" s="135"/>
      <c r="Q333" s="135"/>
      <c r="R333" s="135"/>
      <c r="S333" s="135"/>
      <c r="T333" s="135"/>
      <c r="U333" s="135"/>
      <c r="V333" s="135"/>
      <c r="W333" s="135"/>
      <c r="X333" s="135"/>
      <c r="Y333" s="135"/>
      <c r="Z333" s="135"/>
      <c r="AA333" s="135"/>
      <c r="AB333" s="135"/>
      <c r="AC333" s="135"/>
    </row>
    <row r="334" spans="2:29" s="10" customFormat="1">
      <c r="B334" s="296"/>
      <c r="C334" s="365"/>
      <c r="D334" s="130"/>
      <c r="E334" s="130"/>
      <c r="I334" s="131"/>
      <c r="O334" s="135"/>
      <c r="P334" s="135"/>
      <c r="Q334" s="135"/>
      <c r="R334" s="135"/>
      <c r="S334" s="135"/>
      <c r="T334" s="135"/>
      <c r="U334" s="135"/>
      <c r="V334" s="135"/>
      <c r="W334" s="135"/>
      <c r="X334" s="135"/>
      <c r="Y334" s="135"/>
      <c r="Z334" s="135"/>
      <c r="AA334" s="135"/>
      <c r="AB334" s="135"/>
      <c r="AC334" s="135"/>
    </row>
    <row r="335" spans="2:29" s="10" customFormat="1">
      <c r="B335" s="296"/>
      <c r="C335" s="365"/>
      <c r="D335" s="130"/>
      <c r="E335" s="130"/>
      <c r="I335" s="131"/>
      <c r="O335" s="135"/>
      <c r="P335" s="135"/>
      <c r="Q335" s="135"/>
      <c r="R335" s="135"/>
      <c r="S335" s="135"/>
      <c r="T335" s="135"/>
      <c r="U335" s="135"/>
      <c r="V335" s="135"/>
      <c r="W335" s="135"/>
      <c r="X335" s="135"/>
      <c r="Y335" s="135"/>
      <c r="Z335" s="135"/>
      <c r="AA335" s="135"/>
      <c r="AB335" s="135"/>
      <c r="AC335" s="135"/>
    </row>
    <row r="336" spans="2:29" s="10" customFormat="1">
      <c r="B336" s="296"/>
      <c r="C336" s="365"/>
      <c r="D336" s="130"/>
      <c r="E336" s="130"/>
      <c r="I336" s="131"/>
      <c r="O336" s="135"/>
      <c r="P336" s="135"/>
      <c r="Q336" s="135"/>
      <c r="R336" s="135"/>
      <c r="S336" s="135"/>
      <c r="T336" s="135"/>
      <c r="U336" s="135"/>
      <c r="V336" s="135"/>
      <c r="W336" s="135"/>
      <c r="X336" s="135"/>
      <c r="Y336" s="135"/>
      <c r="Z336" s="135"/>
      <c r="AA336" s="135"/>
      <c r="AB336" s="135"/>
      <c r="AC336" s="135"/>
    </row>
    <row r="337" spans="2:29" s="10" customFormat="1">
      <c r="B337" s="296"/>
      <c r="C337" s="365"/>
      <c r="D337" s="130"/>
      <c r="E337" s="130"/>
      <c r="I337" s="131"/>
      <c r="O337" s="135"/>
      <c r="P337" s="135"/>
      <c r="Q337" s="135"/>
      <c r="R337" s="135"/>
      <c r="S337" s="135"/>
      <c r="T337" s="135"/>
      <c r="U337" s="135"/>
      <c r="V337" s="135"/>
      <c r="W337" s="135"/>
      <c r="X337" s="135"/>
      <c r="Y337" s="135"/>
      <c r="Z337" s="135"/>
      <c r="AA337" s="135"/>
      <c r="AB337" s="135"/>
      <c r="AC337" s="135"/>
    </row>
    <row r="338" spans="2:29" s="10" customFormat="1">
      <c r="B338" s="296"/>
      <c r="C338" s="365"/>
      <c r="D338" s="130"/>
      <c r="E338" s="130"/>
      <c r="I338" s="131"/>
      <c r="O338" s="135"/>
      <c r="P338" s="135"/>
      <c r="Q338" s="135"/>
      <c r="R338" s="135"/>
      <c r="S338" s="135"/>
      <c r="T338" s="135"/>
      <c r="U338" s="135"/>
      <c r="V338" s="135"/>
      <c r="W338" s="135"/>
      <c r="X338" s="135"/>
      <c r="Y338" s="135"/>
      <c r="Z338" s="135"/>
      <c r="AA338" s="135"/>
      <c r="AB338" s="135"/>
      <c r="AC338" s="135"/>
    </row>
    <row r="339" spans="2:29" s="10" customFormat="1">
      <c r="B339" s="296"/>
      <c r="C339" s="365"/>
      <c r="D339" s="130"/>
      <c r="E339" s="130"/>
      <c r="I339" s="131"/>
      <c r="O339" s="135"/>
      <c r="P339" s="135"/>
      <c r="Q339" s="135"/>
      <c r="R339" s="135"/>
      <c r="S339" s="135"/>
      <c r="T339" s="135"/>
      <c r="U339" s="135"/>
      <c r="V339" s="135"/>
      <c r="W339" s="135"/>
      <c r="X339" s="135"/>
      <c r="Y339" s="135"/>
      <c r="Z339" s="135"/>
      <c r="AA339" s="135"/>
      <c r="AB339" s="135"/>
      <c r="AC339" s="135"/>
    </row>
    <row r="340" spans="2:29" s="10" customFormat="1">
      <c r="B340" s="296"/>
      <c r="C340" s="365"/>
      <c r="D340" s="130"/>
      <c r="E340" s="130"/>
      <c r="I340" s="131"/>
      <c r="O340" s="135"/>
      <c r="P340" s="135"/>
      <c r="Q340" s="135"/>
      <c r="R340" s="135"/>
      <c r="S340" s="135"/>
      <c r="T340" s="135"/>
      <c r="U340" s="135"/>
      <c r="V340" s="135"/>
      <c r="W340" s="135"/>
      <c r="X340" s="135"/>
      <c r="Y340" s="135"/>
      <c r="Z340" s="135"/>
      <c r="AA340" s="135"/>
      <c r="AB340" s="135"/>
      <c r="AC340" s="135"/>
    </row>
    <row r="341" spans="2:29" s="10" customFormat="1">
      <c r="B341" s="296"/>
      <c r="C341" s="365"/>
      <c r="D341" s="130"/>
      <c r="E341" s="130"/>
      <c r="I341" s="131"/>
      <c r="O341" s="135"/>
      <c r="P341" s="135"/>
      <c r="Q341" s="135"/>
      <c r="R341" s="135"/>
      <c r="S341" s="135"/>
      <c r="T341" s="135"/>
      <c r="U341" s="135"/>
      <c r="V341" s="135"/>
      <c r="W341" s="135"/>
      <c r="X341" s="135"/>
      <c r="Y341" s="135"/>
      <c r="Z341" s="135"/>
      <c r="AA341" s="135"/>
      <c r="AB341" s="135"/>
      <c r="AC341" s="135"/>
    </row>
    <row r="342" spans="2:29" s="10" customFormat="1">
      <c r="B342" s="296"/>
      <c r="C342" s="365"/>
      <c r="D342" s="130"/>
      <c r="E342" s="130"/>
      <c r="I342" s="131"/>
      <c r="O342" s="135"/>
      <c r="P342" s="135"/>
      <c r="Q342" s="135"/>
      <c r="R342" s="135"/>
      <c r="S342" s="135"/>
      <c r="T342" s="135"/>
      <c r="U342" s="135"/>
      <c r="V342" s="135"/>
      <c r="W342" s="135"/>
      <c r="X342" s="135"/>
      <c r="Y342" s="135"/>
      <c r="Z342" s="135"/>
      <c r="AA342" s="135"/>
      <c r="AB342" s="135"/>
      <c r="AC342" s="135"/>
    </row>
    <row r="343" spans="2:29" s="10" customFormat="1">
      <c r="B343" s="296"/>
      <c r="C343" s="365"/>
      <c r="D343" s="130"/>
      <c r="E343" s="130"/>
      <c r="I343" s="131"/>
      <c r="O343" s="135"/>
      <c r="P343" s="135"/>
      <c r="Q343" s="135"/>
      <c r="R343" s="135"/>
      <c r="S343" s="135"/>
      <c r="T343" s="135"/>
      <c r="U343" s="135"/>
      <c r="V343" s="135"/>
      <c r="W343" s="135"/>
      <c r="X343" s="135"/>
      <c r="Y343" s="135"/>
      <c r="Z343" s="135"/>
      <c r="AA343" s="135"/>
      <c r="AB343" s="135"/>
      <c r="AC343" s="135"/>
    </row>
    <row r="344" spans="2:29" s="10" customFormat="1">
      <c r="B344" s="296"/>
      <c r="C344" s="365"/>
      <c r="D344" s="130"/>
      <c r="E344" s="130"/>
      <c r="I344" s="131"/>
      <c r="O344" s="135"/>
      <c r="P344" s="135"/>
      <c r="Q344" s="135"/>
      <c r="R344" s="135"/>
      <c r="S344" s="135"/>
      <c r="T344" s="135"/>
      <c r="U344" s="135"/>
      <c r="V344" s="135"/>
      <c r="W344" s="135"/>
      <c r="X344" s="135"/>
      <c r="Y344" s="135"/>
      <c r="Z344" s="135"/>
      <c r="AA344" s="135"/>
      <c r="AB344" s="135"/>
      <c r="AC344" s="135"/>
    </row>
    <row r="345" spans="2:29" s="10" customFormat="1">
      <c r="B345" s="296"/>
      <c r="C345" s="365"/>
      <c r="D345" s="130"/>
      <c r="E345" s="130"/>
      <c r="I345" s="131"/>
      <c r="O345" s="135"/>
      <c r="P345" s="135"/>
      <c r="Q345" s="135"/>
      <c r="R345" s="135"/>
      <c r="S345" s="135"/>
      <c r="T345" s="135"/>
      <c r="U345" s="135"/>
      <c r="V345" s="135"/>
      <c r="W345" s="135"/>
      <c r="X345" s="135"/>
      <c r="Y345" s="135"/>
      <c r="Z345" s="135"/>
      <c r="AA345" s="135"/>
      <c r="AB345" s="135"/>
      <c r="AC345" s="135"/>
    </row>
    <row r="346" spans="2:29" s="10" customFormat="1">
      <c r="B346" s="296"/>
      <c r="C346" s="365"/>
      <c r="D346" s="130"/>
      <c r="E346" s="130"/>
      <c r="I346" s="131"/>
      <c r="O346" s="135"/>
      <c r="P346" s="135"/>
      <c r="Q346" s="135"/>
      <c r="R346" s="135"/>
      <c r="S346" s="135"/>
      <c r="T346" s="135"/>
      <c r="U346" s="135"/>
      <c r="V346" s="135"/>
      <c r="W346" s="135"/>
      <c r="X346" s="135"/>
      <c r="Y346" s="135"/>
      <c r="Z346" s="135"/>
      <c r="AA346" s="135"/>
      <c r="AB346" s="135"/>
      <c r="AC346" s="135"/>
    </row>
    <row r="347" spans="2:29" s="10" customFormat="1">
      <c r="B347" s="296"/>
      <c r="C347" s="365"/>
      <c r="D347" s="130"/>
      <c r="E347" s="130"/>
      <c r="I347" s="131"/>
      <c r="O347" s="135"/>
      <c r="P347" s="135"/>
      <c r="Q347" s="135"/>
      <c r="R347" s="135"/>
      <c r="S347" s="135"/>
      <c r="T347" s="135"/>
      <c r="U347" s="135"/>
      <c r="V347" s="135"/>
      <c r="W347" s="135"/>
      <c r="X347" s="135"/>
      <c r="Y347" s="135"/>
      <c r="Z347" s="135"/>
      <c r="AA347" s="135"/>
      <c r="AB347" s="135"/>
      <c r="AC347" s="135"/>
    </row>
    <row r="348" spans="2:29" s="10" customFormat="1">
      <c r="B348" s="296"/>
      <c r="C348" s="365"/>
      <c r="D348" s="130"/>
      <c r="E348" s="130"/>
      <c r="I348" s="131"/>
      <c r="O348" s="135"/>
      <c r="P348" s="135"/>
      <c r="Q348" s="135"/>
      <c r="R348" s="135"/>
      <c r="S348" s="135"/>
      <c r="T348" s="135"/>
      <c r="U348" s="135"/>
      <c r="V348" s="135"/>
      <c r="W348" s="135"/>
      <c r="X348" s="135"/>
      <c r="Y348" s="135"/>
      <c r="Z348" s="135"/>
      <c r="AA348" s="135"/>
      <c r="AB348" s="135"/>
      <c r="AC348" s="135"/>
    </row>
    <row r="349" spans="2:29" s="10" customFormat="1">
      <c r="B349" s="296"/>
      <c r="C349" s="365"/>
      <c r="D349" s="130"/>
      <c r="E349" s="130"/>
      <c r="I349" s="131"/>
      <c r="O349" s="135"/>
      <c r="P349" s="135"/>
      <c r="Q349" s="135"/>
      <c r="R349" s="135"/>
      <c r="S349" s="135"/>
      <c r="T349" s="135"/>
      <c r="U349" s="135"/>
      <c r="V349" s="135"/>
      <c r="W349" s="135"/>
      <c r="X349" s="135"/>
      <c r="Y349" s="135"/>
      <c r="Z349" s="135"/>
      <c r="AA349" s="135"/>
      <c r="AB349" s="135"/>
      <c r="AC349" s="135"/>
    </row>
    <row r="350" spans="2:29" s="10" customFormat="1">
      <c r="B350" s="296"/>
      <c r="C350" s="365"/>
      <c r="D350" s="130"/>
      <c r="E350" s="130"/>
      <c r="I350" s="131"/>
      <c r="O350" s="135"/>
      <c r="P350" s="135"/>
      <c r="Q350" s="135"/>
      <c r="R350" s="135"/>
      <c r="S350" s="135"/>
      <c r="T350" s="135"/>
      <c r="U350" s="135"/>
      <c r="V350" s="135"/>
      <c r="W350" s="135"/>
      <c r="X350" s="135"/>
      <c r="Y350" s="135"/>
      <c r="Z350" s="135"/>
      <c r="AA350" s="135"/>
      <c r="AB350" s="135"/>
      <c r="AC350" s="135"/>
    </row>
    <row r="351" spans="2:29" s="10" customFormat="1">
      <c r="B351" s="296"/>
      <c r="C351" s="365"/>
      <c r="D351" s="130"/>
      <c r="E351" s="130"/>
      <c r="I351" s="131"/>
      <c r="O351" s="135"/>
      <c r="P351" s="135"/>
      <c r="Q351" s="135"/>
      <c r="R351" s="135"/>
      <c r="S351" s="135"/>
      <c r="T351" s="135"/>
      <c r="U351" s="135"/>
      <c r="V351" s="135"/>
      <c r="W351" s="135"/>
      <c r="X351" s="135"/>
      <c r="Y351" s="135"/>
      <c r="Z351" s="135"/>
      <c r="AA351" s="135"/>
      <c r="AB351" s="135"/>
      <c r="AC351" s="135"/>
    </row>
    <row r="352" spans="2:29" s="10" customFormat="1">
      <c r="B352" s="296"/>
      <c r="C352" s="365"/>
      <c r="D352" s="130"/>
      <c r="E352" s="130"/>
      <c r="I352" s="131"/>
      <c r="O352" s="135"/>
      <c r="P352" s="135"/>
      <c r="Q352" s="135"/>
      <c r="R352" s="135"/>
      <c r="S352" s="135"/>
      <c r="T352" s="135"/>
      <c r="U352" s="135"/>
      <c r="V352" s="135"/>
      <c r="W352" s="135"/>
      <c r="X352" s="135"/>
      <c r="Y352" s="135"/>
      <c r="Z352" s="135"/>
      <c r="AA352" s="135"/>
      <c r="AB352" s="135"/>
      <c r="AC352" s="135"/>
    </row>
    <row r="353" spans="2:29" s="10" customFormat="1">
      <c r="B353" s="296"/>
      <c r="C353" s="365"/>
      <c r="D353" s="130"/>
      <c r="E353" s="130"/>
      <c r="I353" s="131"/>
      <c r="O353" s="135"/>
      <c r="P353" s="135"/>
      <c r="Q353" s="135"/>
      <c r="R353" s="135"/>
      <c r="S353" s="135"/>
      <c r="T353" s="135"/>
      <c r="U353" s="135"/>
      <c r="V353" s="135"/>
      <c r="W353" s="135"/>
      <c r="X353" s="135"/>
      <c r="Y353" s="135"/>
      <c r="Z353" s="135"/>
      <c r="AA353" s="135"/>
      <c r="AB353" s="135"/>
      <c r="AC353" s="135"/>
    </row>
    <row r="354" spans="2:29" s="10" customFormat="1">
      <c r="B354" s="296"/>
      <c r="C354" s="365"/>
      <c r="D354" s="130"/>
      <c r="E354" s="130"/>
      <c r="I354" s="131"/>
      <c r="O354" s="135"/>
      <c r="P354" s="135"/>
      <c r="Q354" s="135"/>
      <c r="R354" s="135"/>
      <c r="S354" s="135"/>
      <c r="T354" s="135"/>
      <c r="U354" s="135"/>
      <c r="V354" s="135"/>
      <c r="W354" s="135"/>
      <c r="X354" s="135"/>
      <c r="Y354" s="135"/>
      <c r="Z354" s="135"/>
      <c r="AA354" s="135"/>
      <c r="AB354" s="135"/>
      <c r="AC354" s="135"/>
    </row>
    <row r="355" spans="2:29" s="10" customFormat="1">
      <c r="B355" s="296"/>
      <c r="C355" s="365"/>
      <c r="D355" s="130"/>
      <c r="E355" s="130"/>
      <c r="I355" s="131"/>
      <c r="O355" s="135"/>
      <c r="P355" s="135"/>
      <c r="Q355" s="135"/>
      <c r="R355" s="135"/>
      <c r="S355" s="135"/>
      <c r="T355" s="135"/>
      <c r="U355" s="135"/>
      <c r="V355" s="135"/>
      <c r="W355" s="135"/>
      <c r="X355" s="135"/>
      <c r="Y355" s="135"/>
      <c r="Z355" s="135"/>
      <c r="AA355" s="135"/>
      <c r="AB355" s="135"/>
      <c r="AC355" s="135"/>
    </row>
    <row r="356" spans="2:29" s="10" customFormat="1">
      <c r="B356" s="296"/>
      <c r="C356" s="365"/>
      <c r="D356" s="130"/>
      <c r="E356" s="130"/>
      <c r="I356" s="131"/>
      <c r="O356" s="135"/>
      <c r="P356" s="135"/>
      <c r="Q356" s="135"/>
      <c r="R356" s="135"/>
      <c r="S356" s="135"/>
      <c r="T356" s="135"/>
      <c r="U356" s="135"/>
      <c r="V356" s="135"/>
      <c r="W356" s="135"/>
      <c r="X356" s="135"/>
      <c r="Y356" s="135"/>
      <c r="Z356" s="135"/>
      <c r="AA356" s="135"/>
      <c r="AB356" s="135"/>
      <c r="AC356" s="135"/>
    </row>
    <row r="357" spans="2:29" s="10" customFormat="1">
      <c r="B357" s="296"/>
      <c r="C357" s="365"/>
      <c r="D357" s="130"/>
      <c r="E357" s="130"/>
      <c r="I357" s="131"/>
      <c r="O357" s="135"/>
      <c r="P357" s="135"/>
      <c r="Q357" s="135"/>
      <c r="R357" s="135"/>
      <c r="S357" s="135"/>
      <c r="T357" s="135"/>
      <c r="U357" s="135"/>
      <c r="V357" s="135"/>
      <c r="W357" s="135"/>
      <c r="X357" s="135"/>
      <c r="Y357" s="135"/>
      <c r="Z357" s="135"/>
      <c r="AA357" s="135"/>
      <c r="AB357" s="135"/>
      <c r="AC357" s="135"/>
    </row>
    <row r="358" spans="2:29" s="10" customFormat="1">
      <c r="B358" s="296"/>
      <c r="C358" s="365"/>
      <c r="D358" s="130"/>
      <c r="E358" s="130"/>
      <c r="I358" s="131"/>
      <c r="O358" s="135"/>
      <c r="P358" s="135"/>
      <c r="Q358" s="135"/>
      <c r="R358" s="135"/>
      <c r="S358" s="135"/>
      <c r="T358" s="135"/>
      <c r="U358" s="135"/>
      <c r="V358" s="135"/>
      <c r="W358" s="135"/>
      <c r="X358" s="135"/>
      <c r="Y358" s="135"/>
      <c r="Z358" s="135"/>
      <c r="AA358" s="135"/>
      <c r="AB358" s="135"/>
      <c r="AC358" s="135"/>
    </row>
    <row r="359" spans="2:29" s="10" customFormat="1">
      <c r="B359" s="296"/>
      <c r="C359" s="365"/>
      <c r="D359" s="130"/>
      <c r="E359" s="130"/>
      <c r="I359" s="131"/>
      <c r="O359" s="135"/>
      <c r="P359" s="135"/>
      <c r="Q359" s="135"/>
      <c r="R359" s="135"/>
      <c r="S359" s="135"/>
      <c r="T359" s="135"/>
      <c r="U359" s="135"/>
      <c r="V359" s="135"/>
      <c r="W359" s="135"/>
      <c r="X359" s="135"/>
      <c r="Y359" s="135"/>
      <c r="Z359" s="135"/>
      <c r="AA359" s="135"/>
      <c r="AB359" s="135"/>
      <c r="AC359" s="135"/>
    </row>
    <row r="360" spans="2:29" s="10" customFormat="1">
      <c r="B360" s="296"/>
      <c r="C360" s="365"/>
      <c r="D360" s="130"/>
      <c r="E360" s="130"/>
      <c r="I360" s="131"/>
      <c r="O360" s="135"/>
      <c r="P360" s="135"/>
      <c r="Q360" s="135"/>
      <c r="R360" s="135"/>
      <c r="S360" s="135"/>
      <c r="T360" s="135"/>
      <c r="U360" s="135"/>
      <c r="V360" s="135"/>
      <c r="W360" s="135"/>
      <c r="X360" s="135"/>
      <c r="Y360" s="135"/>
      <c r="Z360" s="135"/>
      <c r="AA360" s="135"/>
      <c r="AB360" s="135"/>
      <c r="AC360" s="135"/>
    </row>
    <row r="361" spans="2:29" s="10" customFormat="1">
      <c r="B361" s="296"/>
      <c r="C361" s="365"/>
      <c r="D361" s="130"/>
      <c r="E361" s="130"/>
      <c r="I361" s="131"/>
      <c r="O361" s="135"/>
      <c r="P361" s="135"/>
      <c r="Q361" s="135"/>
      <c r="R361" s="135"/>
      <c r="S361" s="135"/>
      <c r="T361" s="135"/>
      <c r="U361" s="135"/>
      <c r="V361" s="135"/>
      <c r="W361" s="135"/>
      <c r="X361" s="135"/>
      <c r="Y361" s="135"/>
      <c r="Z361" s="135"/>
      <c r="AA361" s="135"/>
      <c r="AB361" s="135"/>
      <c r="AC361" s="135"/>
    </row>
    <row r="362" spans="2:29" s="10" customFormat="1">
      <c r="B362" s="296"/>
      <c r="C362" s="365"/>
      <c r="D362" s="130"/>
      <c r="E362" s="130"/>
      <c r="I362" s="131"/>
      <c r="O362" s="135"/>
      <c r="P362" s="135"/>
      <c r="Q362" s="135"/>
      <c r="R362" s="135"/>
      <c r="S362" s="135"/>
      <c r="T362" s="135"/>
      <c r="U362" s="135"/>
      <c r="V362" s="135"/>
      <c r="W362" s="135"/>
      <c r="X362" s="135"/>
      <c r="Y362" s="135"/>
      <c r="Z362" s="135"/>
      <c r="AA362" s="135"/>
      <c r="AB362" s="135"/>
      <c r="AC362" s="135"/>
    </row>
    <row r="363" spans="2:29" s="10" customFormat="1">
      <c r="B363" s="296"/>
      <c r="C363" s="365"/>
      <c r="D363" s="130"/>
      <c r="E363" s="130"/>
      <c r="I363" s="131"/>
      <c r="O363" s="135"/>
      <c r="P363" s="135"/>
      <c r="Q363" s="135"/>
      <c r="R363" s="135"/>
      <c r="S363" s="135"/>
      <c r="T363" s="135"/>
      <c r="U363" s="135"/>
      <c r="V363" s="135"/>
      <c r="W363" s="135"/>
      <c r="X363" s="135"/>
      <c r="Y363" s="135"/>
      <c r="Z363" s="135"/>
      <c r="AA363" s="135"/>
      <c r="AB363" s="135"/>
      <c r="AC363" s="135"/>
    </row>
    <row r="364" spans="2:29" s="10" customFormat="1">
      <c r="B364" s="296"/>
      <c r="C364" s="365"/>
      <c r="D364" s="130"/>
      <c r="E364" s="130"/>
      <c r="I364" s="131"/>
      <c r="O364" s="135"/>
      <c r="P364" s="135"/>
      <c r="Q364" s="135"/>
      <c r="R364" s="135"/>
      <c r="S364" s="135"/>
      <c r="T364" s="135"/>
      <c r="U364" s="135"/>
      <c r="V364" s="135"/>
      <c r="W364" s="135"/>
      <c r="X364" s="135"/>
      <c r="Y364" s="135"/>
      <c r="Z364" s="135"/>
      <c r="AA364" s="135"/>
      <c r="AB364" s="135"/>
      <c r="AC364" s="135"/>
    </row>
    <row r="365" spans="2:29" s="10" customFormat="1">
      <c r="B365" s="296"/>
      <c r="C365" s="365"/>
      <c r="D365" s="130"/>
      <c r="E365" s="130"/>
      <c r="I365" s="131"/>
      <c r="O365" s="135"/>
      <c r="P365" s="135"/>
      <c r="Q365" s="135"/>
      <c r="R365" s="135"/>
      <c r="S365" s="135"/>
      <c r="T365" s="135"/>
      <c r="U365" s="135"/>
      <c r="V365" s="135"/>
      <c r="W365" s="135"/>
      <c r="X365" s="135"/>
      <c r="Y365" s="135"/>
      <c r="Z365" s="135"/>
      <c r="AA365" s="135"/>
      <c r="AB365" s="135"/>
      <c r="AC365" s="135"/>
    </row>
    <row r="366" spans="2:29" s="10" customFormat="1">
      <c r="B366" s="296"/>
      <c r="C366" s="365"/>
      <c r="D366" s="130"/>
      <c r="E366" s="130"/>
      <c r="I366" s="131"/>
      <c r="O366" s="135"/>
      <c r="P366" s="135"/>
      <c r="Q366" s="135"/>
      <c r="R366" s="135"/>
      <c r="S366" s="135"/>
      <c r="T366" s="135"/>
      <c r="U366" s="135"/>
      <c r="V366" s="135"/>
      <c r="W366" s="135"/>
      <c r="X366" s="135"/>
      <c r="Y366" s="135"/>
      <c r="Z366" s="135"/>
      <c r="AA366" s="135"/>
      <c r="AB366" s="135"/>
      <c r="AC366" s="135"/>
    </row>
    <row r="367" spans="2:29" s="10" customFormat="1">
      <c r="B367" s="296"/>
      <c r="C367" s="365"/>
      <c r="D367" s="130"/>
      <c r="E367" s="130"/>
      <c r="I367" s="131"/>
      <c r="O367" s="135"/>
      <c r="P367" s="135"/>
      <c r="Q367" s="135"/>
      <c r="R367" s="135"/>
      <c r="S367" s="135"/>
      <c r="T367" s="135"/>
      <c r="U367" s="135"/>
      <c r="V367" s="135"/>
      <c r="W367" s="135"/>
      <c r="X367" s="135"/>
      <c r="Y367" s="135"/>
      <c r="Z367" s="135"/>
      <c r="AA367" s="135"/>
      <c r="AB367" s="135"/>
      <c r="AC367" s="135"/>
    </row>
    <row r="368" spans="2:29" s="10" customFormat="1">
      <c r="B368" s="299"/>
      <c r="C368" s="366"/>
      <c r="D368" s="139"/>
      <c r="E368" s="139"/>
      <c r="I368" s="131"/>
      <c r="O368" s="135"/>
      <c r="P368" s="135"/>
      <c r="Q368" s="135"/>
      <c r="R368" s="135"/>
      <c r="S368" s="135"/>
      <c r="T368" s="135"/>
      <c r="U368" s="135"/>
      <c r="V368" s="135"/>
      <c r="W368" s="135"/>
      <c r="X368" s="135"/>
      <c r="Y368" s="135"/>
      <c r="Z368" s="135"/>
      <c r="AA368" s="135"/>
      <c r="AB368" s="135"/>
      <c r="AC368" s="135"/>
    </row>
    <row r="369" spans="2:29" s="10" customFormat="1">
      <c r="B369" s="296"/>
      <c r="C369" s="365"/>
      <c r="D369" s="130"/>
      <c r="E369" s="130"/>
      <c r="I369" s="131"/>
      <c r="O369" s="135"/>
      <c r="P369" s="135"/>
      <c r="Q369" s="135"/>
      <c r="R369" s="135"/>
      <c r="S369" s="135"/>
      <c r="T369" s="135"/>
      <c r="U369" s="135"/>
      <c r="V369" s="135"/>
      <c r="W369" s="135"/>
      <c r="X369" s="135"/>
      <c r="Y369" s="135"/>
      <c r="Z369" s="135"/>
      <c r="AA369" s="135"/>
      <c r="AB369" s="135"/>
      <c r="AC369" s="135"/>
    </row>
    <row r="370" spans="2:29" s="10" customFormat="1">
      <c r="B370" s="296"/>
      <c r="C370" s="365"/>
      <c r="D370" s="130"/>
      <c r="E370" s="130"/>
      <c r="I370" s="131"/>
      <c r="O370" s="135"/>
      <c r="P370" s="135"/>
      <c r="Q370" s="135"/>
      <c r="R370" s="135"/>
      <c r="S370" s="135"/>
      <c r="T370" s="135"/>
      <c r="U370" s="135"/>
      <c r="V370" s="135"/>
      <c r="W370" s="135"/>
      <c r="X370" s="135"/>
      <c r="Y370" s="135"/>
      <c r="Z370" s="135"/>
      <c r="AA370" s="135"/>
      <c r="AB370" s="135"/>
      <c r="AC370" s="135"/>
    </row>
    <row r="371" spans="2:29" s="10" customFormat="1">
      <c r="B371" s="296"/>
      <c r="C371" s="365"/>
      <c r="D371" s="130"/>
      <c r="E371" s="130"/>
      <c r="I371" s="131"/>
      <c r="O371" s="135"/>
      <c r="P371" s="135"/>
      <c r="Q371" s="135"/>
      <c r="R371" s="135"/>
      <c r="S371" s="135"/>
      <c r="T371" s="135"/>
      <c r="U371" s="135"/>
      <c r="V371" s="135"/>
      <c r="W371" s="135"/>
      <c r="X371" s="135"/>
      <c r="Y371" s="135"/>
      <c r="Z371" s="135"/>
      <c r="AA371" s="135"/>
      <c r="AB371" s="135"/>
      <c r="AC371" s="135"/>
    </row>
    <row r="372" spans="2:29" s="10" customFormat="1">
      <c r="B372" s="296"/>
      <c r="C372" s="365"/>
      <c r="D372" s="130"/>
      <c r="E372" s="130"/>
      <c r="I372" s="131"/>
      <c r="O372" s="135"/>
      <c r="P372" s="135"/>
      <c r="Q372" s="135"/>
      <c r="R372" s="135"/>
      <c r="S372" s="135"/>
      <c r="T372" s="135"/>
      <c r="U372" s="135"/>
      <c r="V372" s="135"/>
      <c r="W372" s="135"/>
      <c r="X372" s="135"/>
      <c r="Y372" s="135"/>
      <c r="Z372" s="135"/>
      <c r="AA372" s="135"/>
      <c r="AB372" s="135"/>
      <c r="AC372" s="135"/>
    </row>
    <row r="373" spans="2:29" s="10" customFormat="1">
      <c r="B373" s="296"/>
      <c r="C373" s="365"/>
      <c r="D373" s="130"/>
      <c r="E373" s="130"/>
      <c r="I373" s="131"/>
      <c r="O373" s="135"/>
      <c r="P373" s="135"/>
      <c r="Q373" s="135"/>
      <c r="R373" s="135"/>
      <c r="S373" s="135"/>
      <c r="T373" s="135"/>
      <c r="U373" s="135"/>
      <c r="V373" s="135"/>
      <c r="W373" s="135"/>
      <c r="X373" s="135"/>
      <c r="Y373" s="135"/>
      <c r="Z373" s="135"/>
      <c r="AA373" s="135"/>
      <c r="AB373" s="135"/>
      <c r="AC373" s="135"/>
    </row>
    <row r="374" spans="2:29" s="10" customFormat="1">
      <c r="B374" s="296"/>
      <c r="C374" s="365"/>
      <c r="D374" s="130"/>
      <c r="E374" s="130"/>
      <c r="I374" s="131"/>
      <c r="O374" s="135"/>
      <c r="P374" s="135"/>
      <c r="Q374" s="135"/>
      <c r="R374" s="135"/>
      <c r="S374" s="135"/>
      <c r="T374" s="135"/>
      <c r="U374" s="135"/>
      <c r="V374" s="135"/>
      <c r="W374" s="135"/>
      <c r="X374" s="135"/>
      <c r="Y374" s="135"/>
      <c r="Z374" s="135"/>
      <c r="AA374" s="135"/>
      <c r="AB374" s="135"/>
      <c r="AC374" s="135"/>
    </row>
    <row r="375" spans="2:29" s="10" customFormat="1">
      <c r="B375" s="296"/>
      <c r="C375" s="366"/>
      <c r="D375" s="139"/>
      <c r="E375" s="139"/>
      <c r="I375" s="131"/>
      <c r="O375" s="135"/>
      <c r="P375" s="135"/>
      <c r="Q375" s="135"/>
      <c r="R375" s="135"/>
      <c r="S375" s="135"/>
      <c r="T375" s="135"/>
      <c r="U375" s="135"/>
      <c r="V375" s="135"/>
      <c r="W375" s="135"/>
      <c r="X375" s="135"/>
      <c r="Y375" s="135"/>
      <c r="Z375" s="135"/>
      <c r="AA375" s="135"/>
      <c r="AB375" s="135"/>
      <c r="AC375" s="135"/>
    </row>
    <row r="376" spans="2:29" s="10" customFormat="1">
      <c r="B376" s="296"/>
      <c r="C376" s="365"/>
      <c r="D376" s="130"/>
      <c r="E376" s="130"/>
      <c r="I376" s="131"/>
      <c r="O376" s="135"/>
      <c r="P376" s="135"/>
      <c r="Q376" s="135"/>
      <c r="R376" s="135"/>
      <c r="S376" s="135"/>
      <c r="T376" s="135"/>
      <c r="U376" s="135"/>
      <c r="V376" s="135"/>
      <c r="W376" s="135"/>
      <c r="X376" s="135"/>
      <c r="Y376" s="135"/>
      <c r="Z376" s="135"/>
      <c r="AA376" s="135"/>
      <c r="AB376" s="135"/>
      <c r="AC376" s="135"/>
    </row>
    <row r="377" spans="2:29" s="10" customFormat="1">
      <c r="B377" s="296"/>
      <c r="C377" s="365"/>
      <c r="D377" s="130"/>
      <c r="E377" s="130"/>
      <c r="I377" s="131"/>
      <c r="O377" s="135"/>
      <c r="P377" s="135"/>
      <c r="Q377" s="135"/>
      <c r="R377" s="135"/>
      <c r="S377" s="135"/>
      <c r="T377" s="135"/>
      <c r="U377" s="135"/>
      <c r="V377" s="135"/>
      <c r="W377" s="135"/>
      <c r="X377" s="135"/>
      <c r="Y377" s="135"/>
      <c r="Z377" s="135"/>
      <c r="AA377" s="135"/>
      <c r="AB377" s="135"/>
      <c r="AC377" s="135"/>
    </row>
    <row r="378" spans="2:29" s="10" customFormat="1">
      <c r="B378" s="296"/>
      <c r="C378" s="365"/>
      <c r="D378" s="130"/>
      <c r="E378" s="130"/>
      <c r="I378" s="131"/>
      <c r="O378" s="135"/>
      <c r="P378" s="135"/>
      <c r="Q378" s="135"/>
      <c r="R378" s="135"/>
      <c r="S378" s="135"/>
      <c r="T378" s="135"/>
      <c r="U378" s="135"/>
      <c r="V378" s="135"/>
      <c r="W378" s="135"/>
      <c r="X378" s="135"/>
      <c r="Y378" s="135"/>
      <c r="Z378" s="135"/>
      <c r="AA378" s="135"/>
      <c r="AB378" s="135"/>
      <c r="AC378" s="135"/>
    </row>
    <row r="379" spans="2:29" s="10" customFormat="1">
      <c r="B379" s="296"/>
      <c r="C379" s="365"/>
      <c r="D379" s="130"/>
      <c r="E379" s="130"/>
      <c r="I379" s="131"/>
      <c r="O379" s="135"/>
      <c r="P379" s="135"/>
      <c r="Q379" s="135"/>
      <c r="R379" s="135"/>
      <c r="S379" s="135"/>
      <c r="T379" s="135"/>
      <c r="U379" s="135"/>
      <c r="V379" s="135"/>
      <c r="W379" s="135"/>
      <c r="X379" s="135"/>
      <c r="Y379" s="135"/>
      <c r="Z379" s="135"/>
      <c r="AA379" s="135"/>
      <c r="AB379" s="135"/>
      <c r="AC379" s="135"/>
    </row>
    <row r="380" spans="2:29" s="10" customFormat="1">
      <c r="B380" s="296"/>
      <c r="C380" s="365"/>
      <c r="D380" s="130"/>
      <c r="E380" s="130"/>
      <c r="I380" s="131"/>
      <c r="O380" s="135"/>
      <c r="P380" s="135"/>
      <c r="Q380" s="135"/>
      <c r="R380" s="135"/>
      <c r="S380" s="135"/>
      <c r="T380" s="135"/>
      <c r="U380" s="135"/>
      <c r="V380" s="135"/>
      <c r="W380" s="135"/>
      <c r="X380" s="135"/>
      <c r="Y380" s="135"/>
      <c r="Z380" s="135"/>
      <c r="AA380" s="135"/>
      <c r="AB380" s="135"/>
      <c r="AC380" s="135"/>
    </row>
    <row r="381" spans="2:29" s="10" customFormat="1">
      <c r="B381" s="296"/>
      <c r="C381" s="365"/>
      <c r="D381" s="130"/>
      <c r="E381" s="130"/>
      <c r="I381" s="131"/>
      <c r="O381" s="135"/>
      <c r="P381" s="135"/>
      <c r="Q381" s="135"/>
      <c r="R381" s="135"/>
      <c r="S381" s="135"/>
      <c r="T381" s="135"/>
      <c r="U381" s="135"/>
      <c r="V381" s="135"/>
      <c r="W381" s="135"/>
      <c r="X381" s="135"/>
      <c r="Y381" s="135"/>
      <c r="Z381" s="135"/>
      <c r="AA381" s="135"/>
      <c r="AB381" s="135"/>
      <c r="AC381" s="135"/>
    </row>
    <row r="382" spans="2:29" s="10" customFormat="1">
      <c r="B382" s="296"/>
      <c r="C382" s="365"/>
      <c r="D382" s="130"/>
      <c r="E382" s="130"/>
      <c r="I382" s="131"/>
      <c r="O382" s="135"/>
      <c r="P382" s="135"/>
      <c r="Q382" s="135"/>
      <c r="R382" s="135"/>
      <c r="S382" s="135"/>
      <c r="T382" s="135"/>
      <c r="U382" s="135"/>
      <c r="V382" s="135"/>
      <c r="W382" s="135"/>
      <c r="X382" s="135"/>
      <c r="Y382" s="135"/>
      <c r="Z382" s="135"/>
      <c r="AA382" s="135"/>
      <c r="AB382" s="135"/>
      <c r="AC382" s="135"/>
    </row>
    <row r="383" spans="2:29" s="10" customFormat="1">
      <c r="B383" s="296"/>
      <c r="C383" s="365"/>
      <c r="D383" s="130"/>
      <c r="E383" s="130"/>
      <c r="I383" s="131"/>
      <c r="O383" s="135"/>
      <c r="P383" s="135"/>
      <c r="Q383" s="135"/>
      <c r="R383" s="135"/>
      <c r="S383" s="135"/>
      <c r="T383" s="135"/>
      <c r="U383" s="135"/>
      <c r="V383" s="135"/>
      <c r="W383" s="135"/>
      <c r="X383" s="135"/>
      <c r="Y383" s="135"/>
      <c r="Z383" s="135"/>
      <c r="AA383" s="135"/>
      <c r="AB383" s="135"/>
      <c r="AC383" s="135"/>
    </row>
    <row r="384" spans="2:29" s="10" customFormat="1">
      <c r="B384" s="296"/>
      <c r="C384" s="365"/>
      <c r="D384" s="130"/>
      <c r="E384" s="130"/>
      <c r="I384" s="131"/>
      <c r="O384" s="135"/>
      <c r="P384" s="135"/>
      <c r="Q384" s="135"/>
      <c r="R384" s="135"/>
      <c r="S384" s="135"/>
      <c r="T384" s="135"/>
      <c r="U384" s="135"/>
      <c r="V384" s="135"/>
      <c r="W384" s="135"/>
      <c r="X384" s="135"/>
      <c r="Y384" s="135"/>
      <c r="Z384" s="135"/>
      <c r="AA384" s="135"/>
      <c r="AB384" s="135"/>
      <c r="AC384" s="135"/>
    </row>
    <row r="385" spans="2:29" s="10" customFormat="1">
      <c r="B385" s="296"/>
      <c r="C385" s="365"/>
      <c r="D385" s="130"/>
      <c r="E385" s="130"/>
      <c r="I385" s="131"/>
      <c r="O385" s="135"/>
      <c r="P385" s="135"/>
      <c r="Q385" s="135"/>
      <c r="R385" s="135"/>
      <c r="S385" s="135"/>
      <c r="T385" s="135"/>
      <c r="U385" s="135"/>
      <c r="V385" s="135"/>
      <c r="W385" s="135"/>
      <c r="X385" s="135"/>
      <c r="Y385" s="135"/>
      <c r="Z385" s="135"/>
      <c r="AA385" s="135"/>
      <c r="AB385" s="135"/>
      <c r="AC385" s="135"/>
    </row>
    <row r="386" spans="2:29" s="10" customFormat="1">
      <c r="B386" s="296"/>
      <c r="C386" s="365"/>
      <c r="D386" s="130"/>
      <c r="E386" s="130"/>
      <c r="I386" s="131"/>
      <c r="O386" s="135"/>
      <c r="P386" s="135"/>
      <c r="Q386" s="135"/>
      <c r="R386" s="135"/>
      <c r="S386" s="135"/>
      <c r="T386" s="135"/>
      <c r="U386" s="135"/>
      <c r="V386" s="135"/>
      <c r="W386" s="135"/>
      <c r="X386" s="135"/>
      <c r="Y386" s="135"/>
      <c r="Z386" s="135"/>
      <c r="AA386" s="135"/>
      <c r="AB386" s="135"/>
      <c r="AC386" s="135"/>
    </row>
    <row r="387" spans="2:29" s="10" customFormat="1">
      <c r="B387" s="296"/>
      <c r="C387" s="365"/>
      <c r="D387" s="130"/>
      <c r="E387" s="130"/>
      <c r="I387" s="131"/>
      <c r="O387" s="135"/>
      <c r="P387" s="135"/>
      <c r="Q387" s="135"/>
      <c r="R387" s="135"/>
      <c r="S387" s="135"/>
      <c r="T387" s="135"/>
      <c r="U387" s="135"/>
      <c r="V387" s="135"/>
      <c r="W387" s="135"/>
      <c r="X387" s="135"/>
      <c r="Y387" s="135"/>
      <c r="Z387" s="135"/>
      <c r="AA387" s="135"/>
      <c r="AB387" s="135"/>
      <c r="AC387" s="135"/>
    </row>
    <row r="388" spans="2:29" s="10" customFormat="1">
      <c r="B388" s="296"/>
      <c r="C388" s="365"/>
      <c r="D388" s="130"/>
      <c r="E388" s="130"/>
      <c r="I388" s="131"/>
      <c r="O388" s="135"/>
      <c r="P388" s="135"/>
      <c r="Q388" s="135"/>
      <c r="R388" s="135"/>
      <c r="S388" s="135"/>
      <c r="T388" s="135"/>
      <c r="U388" s="135"/>
      <c r="V388" s="135"/>
      <c r="W388" s="135"/>
      <c r="X388" s="135"/>
      <c r="Y388" s="135"/>
      <c r="Z388" s="135"/>
      <c r="AA388" s="135"/>
      <c r="AB388" s="135"/>
      <c r="AC388" s="135"/>
    </row>
    <row r="389" spans="2:29" s="10" customFormat="1">
      <c r="B389" s="296"/>
      <c r="C389" s="365"/>
      <c r="D389" s="130"/>
      <c r="E389" s="130"/>
      <c r="I389" s="131"/>
      <c r="O389" s="135"/>
      <c r="P389" s="135"/>
      <c r="Q389" s="135"/>
      <c r="R389" s="135"/>
      <c r="S389" s="135"/>
      <c r="T389" s="135"/>
      <c r="U389" s="135"/>
      <c r="V389" s="135"/>
      <c r="W389" s="135"/>
      <c r="X389" s="135"/>
      <c r="Y389" s="135"/>
      <c r="Z389" s="135"/>
      <c r="AA389" s="135"/>
      <c r="AB389" s="135"/>
      <c r="AC389" s="135"/>
    </row>
    <row r="390" spans="2:29" s="10" customFormat="1">
      <c r="B390" s="296"/>
      <c r="C390" s="365"/>
      <c r="D390" s="130"/>
      <c r="E390" s="130"/>
      <c r="I390" s="131"/>
      <c r="O390" s="135"/>
      <c r="P390" s="135"/>
      <c r="Q390" s="135"/>
      <c r="R390" s="135"/>
      <c r="S390" s="135"/>
      <c r="T390" s="135"/>
      <c r="U390" s="135"/>
      <c r="V390" s="135"/>
      <c r="W390" s="135"/>
      <c r="X390" s="135"/>
      <c r="Y390" s="135"/>
      <c r="Z390" s="135"/>
      <c r="AA390" s="135"/>
      <c r="AB390" s="135"/>
      <c r="AC390" s="135"/>
    </row>
    <row r="391" spans="2:29" s="10" customFormat="1">
      <c r="B391" s="296"/>
      <c r="C391" s="365"/>
      <c r="D391" s="130"/>
      <c r="E391" s="130"/>
      <c r="I391" s="131"/>
      <c r="O391" s="135"/>
      <c r="P391" s="135"/>
      <c r="Q391" s="135"/>
      <c r="R391" s="135"/>
      <c r="S391" s="135"/>
      <c r="T391" s="135"/>
      <c r="U391" s="135"/>
      <c r="V391" s="135"/>
      <c r="W391" s="135"/>
      <c r="X391" s="135"/>
      <c r="Y391" s="135"/>
      <c r="Z391" s="135"/>
      <c r="AA391" s="135"/>
      <c r="AB391" s="135"/>
      <c r="AC391" s="135"/>
    </row>
    <row r="392" spans="2:29" s="10" customFormat="1">
      <c r="B392" s="296"/>
      <c r="C392" s="365"/>
      <c r="D392" s="130"/>
      <c r="E392" s="130"/>
      <c r="I392" s="131"/>
      <c r="O392" s="135"/>
      <c r="P392" s="135"/>
      <c r="Q392" s="135"/>
      <c r="R392" s="135"/>
      <c r="S392" s="135"/>
      <c r="T392" s="135"/>
      <c r="U392" s="135"/>
      <c r="V392" s="135"/>
      <c r="W392" s="135"/>
      <c r="X392" s="135"/>
      <c r="Y392" s="135"/>
      <c r="Z392" s="135"/>
      <c r="AA392" s="135"/>
      <c r="AB392" s="135"/>
      <c r="AC392" s="135"/>
    </row>
    <row r="393" spans="2:29" s="10" customFormat="1">
      <c r="B393" s="296"/>
      <c r="C393" s="365"/>
      <c r="D393" s="130"/>
      <c r="E393" s="130"/>
      <c r="I393" s="131"/>
      <c r="O393" s="135"/>
      <c r="P393" s="135"/>
      <c r="Q393" s="135"/>
      <c r="R393" s="135"/>
      <c r="S393" s="135"/>
      <c r="T393" s="135"/>
      <c r="U393" s="135"/>
      <c r="V393" s="135"/>
      <c r="W393" s="135"/>
      <c r="X393" s="135"/>
      <c r="Y393" s="135"/>
      <c r="Z393" s="135"/>
      <c r="AA393" s="135"/>
      <c r="AB393" s="135"/>
      <c r="AC393" s="135"/>
    </row>
    <row r="394" spans="2:29" s="10" customFormat="1">
      <c r="B394" s="296"/>
      <c r="C394" s="365"/>
      <c r="D394" s="130"/>
      <c r="E394" s="130"/>
      <c r="I394" s="131"/>
      <c r="O394" s="135"/>
      <c r="P394" s="135"/>
      <c r="Q394" s="135"/>
      <c r="R394" s="135"/>
      <c r="S394" s="135"/>
      <c r="T394" s="135"/>
      <c r="U394" s="135"/>
      <c r="V394" s="135"/>
      <c r="W394" s="135"/>
      <c r="X394" s="135"/>
      <c r="Y394" s="135"/>
      <c r="Z394" s="135"/>
      <c r="AA394" s="135"/>
      <c r="AB394" s="135"/>
      <c r="AC394" s="135"/>
    </row>
    <row r="395" spans="2:29" s="10" customFormat="1">
      <c r="B395" s="296"/>
      <c r="C395" s="365"/>
      <c r="D395" s="130"/>
      <c r="E395" s="130"/>
      <c r="I395" s="131"/>
      <c r="O395" s="135"/>
      <c r="P395" s="135"/>
      <c r="Q395" s="135"/>
      <c r="R395" s="135"/>
      <c r="S395" s="135"/>
      <c r="T395" s="135"/>
      <c r="U395" s="135"/>
      <c r="V395" s="135"/>
      <c r="W395" s="135"/>
      <c r="X395" s="135"/>
      <c r="Y395" s="135"/>
      <c r="Z395" s="135"/>
      <c r="AA395" s="135"/>
      <c r="AB395" s="135"/>
      <c r="AC395" s="135"/>
    </row>
    <row r="396" spans="2:29" s="10" customFormat="1">
      <c r="B396" s="296"/>
      <c r="C396" s="365"/>
      <c r="D396" s="130"/>
      <c r="E396" s="130"/>
      <c r="I396" s="131"/>
      <c r="O396" s="135"/>
      <c r="P396" s="135"/>
      <c r="Q396" s="135"/>
      <c r="R396" s="135"/>
      <c r="S396" s="135"/>
      <c r="T396" s="135"/>
      <c r="U396" s="135"/>
      <c r="V396" s="135"/>
      <c r="W396" s="135"/>
      <c r="X396" s="135"/>
      <c r="Y396" s="135"/>
      <c r="Z396" s="135"/>
      <c r="AA396" s="135"/>
      <c r="AB396" s="135"/>
      <c r="AC396" s="135"/>
    </row>
    <row r="397" spans="2:29" s="10" customFormat="1">
      <c r="B397" s="296"/>
      <c r="C397" s="365"/>
      <c r="D397" s="130"/>
      <c r="E397" s="130"/>
      <c r="I397" s="131"/>
      <c r="O397" s="135"/>
      <c r="P397" s="135"/>
      <c r="Q397" s="135"/>
      <c r="R397" s="135"/>
      <c r="S397" s="135"/>
      <c r="T397" s="135"/>
      <c r="U397" s="135"/>
      <c r="V397" s="135"/>
      <c r="W397" s="135"/>
      <c r="X397" s="135"/>
      <c r="Y397" s="135"/>
      <c r="Z397" s="135"/>
      <c r="AA397" s="135"/>
      <c r="AB397" s="135"/>
      <c r="AC397" s="135"/>
    </row>
    <row r="398" spans="2:29" s="10" customFormat="1">
      <c r="B398" s="296"/>
      <c r="C398" s="365"/>
      <c r="D398" s="130"/>
      <c r="E398" s="130"/>
      <c r="I398" s="131"/>
      <c r="O398" s="135"/>
      <c r="P398" s="135"/>
      <c r="Q398" s="135"/>
      <c r="R398" s="135"/>
      <c r="S398" s="135"/>
      <c r="T398" s="135"/>
      <c r="U398" s="135"/>
      <c r="V398" s="135"/>
      <c r="W398" s="135"/>
      <c r="X398" s="135"/>
      <c r="Y398" s="135"/>
      <c r="Z398" s="135"/>
      <c r="AA398" s="135"/>
      <c r="AB398" s="135"/>
      <c r="AC398" s="135"/>
    </row>
    <row r="399" spans="2:29" s="10" customFormat="1">
      <c r="B399" s="296"/>
      <c r="C399" s="365"/>
      <c r="D399" s="130"/>
      <c r="E399" s="130"/>
      <c r="I399" s="131"/>
      <c r="O399" s="135"/>
      <c r="P399" s="135"/>
      <c r="Q399" s="135"/>
      <c r="R399" s="135"/>
      <c r="S399" s="135"/>
      <c r="T399" s="135"/>
      <c r="U399" s="135"/>
      <c r="V399" s="135"/>
      <c r="W399" s="135"/>
      <c r="X399" s="135"/>
      <c r="Y399" s="135"/>
      <c r="Z399" s="135"/>
      <c r="AA399" s="135"/>
      <c r="AB399" s="135"/>
      <c r="AC399" s="135"/>
    </row>
    <row r="400" spans="2:29" s="10" customFormat="1">
      <c r="B400" s="296"/>
      <c r="C400" s="365"/>
      <c r="D400" s="130"/>
      <c r="E400" s="130"/>
      <c r="I400" s="131"/>
      <c r="O400" s="135"/>
      <c r="P400" s="135"/>
      <c r="Q400" s="135"/>
      <c r="R400" s="135"/>
      <c r="S400" s="135"/>
      <c r="T400" s="135"/>
      <c r="U400" s="135"/>
      <c r="V400" s="135"/>
      <c r="W400" s="135"/>
      <c r="X400" s="135"/>
      <c r="Y400" s="135"/>
      <c r="Z400" s="135"/>
      <c r="AA400" s="135"/>
      <c r="AB400" s="135"/>
      <c r="AC400" s="135"/>
    </row>
    <row r="401" spans="2:29" s="10" customFormat="1">
      <c r="B401" s="296"/>
      <c r="C401" s="365"/>
      <c r="D401" s="130"/>
      <c r="E401" s="130"/>
      <c r="I401" s="131"/>
      <c r="O401" s="135"/>
      <c r="P401" s="135"/>
      <c r="Q401" s="135"/>
      <c r="R401" s="135"/>
      <c r="S401" s="135"/>
      <c r="T401" s="135"/>
      <c r="U401" s="135"/>
      <c r="V401" s="135"/>
      <c r="W401" s="135"/>
      <c r="X401" s="135"/>
      <c r="Y401" s="135"/>
      <c r="Z401" s="135"/>
      <c r="AA401" s="135"/>
      <c r="AB401" s="135"/>
      <c r="AC401" s="135"/>
    </row>
    <row r="402" spans="2:29" s="10" customFormat="1">
      <c r="B402" s="296"/>
      <c r="C402" s="365"/>
      <c r="D402" s="130"/>
      <c r="E402" s="130"/>
      <c r="I402" s="131"/>
      <c r="O402" s="135"/>
      <c r="P402" s="135"/>
      <c r="Q402" s="135"/>
      <c r="R402" s="135"/>
      <c r="S402" s="135"/>
      <c r="T402" s="135"/>
      <c r="U402" s="135"/>
      <c r="V402" s="135"/>
      <c r="W402" s="135"/>
      <c r="X402" s="135"/>
      <c r="Y402" s="135"/>
      <c r="Z402" s="135"/>
      <c r="AA402" s="135"/>
      <c r="AB402" s="135"/>
      <c r="AC402" s="135"/>
    </row>
    <row r="403" spans="2:29" s="10" customFormat="1">
      <c r="B403" s="296"/>
      <c r="C403" s="365"/>
      <c r="D403" s="130"/>
      <c r="E403" s="130"/>
      <c r="I403" s="131"/>
      <c r="O403" s="135"/>
      <c r="P403" s="135"/>
      <c r="Q403" s="135"/>
      <c r="R403" s="135"/>
      <c r="S403" s="135"/>
      <c r="T403" s="135"/>
      <c r="U403" s="135"/>
      <c r="V403" s="135"/>
      <c r="W403" s="135"/>
      <c r="X403" s="135"/>
      <c r="Y403" s="135"/>
      <c r="Z403" s="135"/>
      <c r="AA403" s="135"/>
      <c r="AB403" s="135"/>
      <c r="AC403" s="135"/>
    </row>
    <row r="404" spans="2:29" s="10" customFormat="1">
      <c r="B404" s="296"/>
      <c r="C404" s="365"/>
      <c r="D404" s="130"/>
      <c r="E404" s="130"/>
      <c r="I404" s="131"/>
      <c r="O404" s="135"/>
      <c r="P404" s="135"/>
      <c r="Q404" s="135"/>
      <c r="R404" s="135"/>
      <c r="S404" s="135"/>
      <c r="T404" s="135"/>
      <c r="U404" s="135"/>
      <c r="V404" s="135"/>
      <c r="W404" s="135"/>
      <c r="X404" s="135"/>
      <c r="Y404" s="135"/>
      <c r="Z404" s="135"/>
      <c r="AA404" s="135"/>
      <c r="AB404" s="135"/>
      <c r="AC404" s="135"/>
    </row>
    <row r="405" spans="2:29" s="10" customFormat="1">
      <c r="B405" s="296"/>
      <c r="C405" s="365"/>
      <c r="D405" s="130"/>
      <c r="E405" s="130"/>
      <c r="I405" s="131"/>
      <c r="O405" s="135"/>
      <c r="P405" s="135"/>
      <c r="Q405" s="135"/>
      <c r="R405" s="135"/>
      <c r="S405" s="135"/>
      <c r="T405" s="135"/>
      <c r="U405" s="135"/>
      <c r="V405" s="135"/>
      <c r="W405" s="135"/>
      <c r="X405" s="135"/>
      <c r="Y405" s="135"/>
      <c r="Z405" s="135"/>
      <c r="AA405" s="135"/>
      <c r="AB405" s="135"/>
      <c r="AC405" s="135"/>
    </row>
    <row r="406" spans="2:29" s="10" customFormat="1">
      <c r="B406" s="296"/>
      <c r="C406" s="365"/>
      <c r="D406" s="130"/>
      <c r="E406" s="130"/>
      <c r="I406" s="131"/>
      <c r="O406" s="135"/>
      <c r="P406" s="135"/>
      <c r="Q406" s="135"/>
      <c r="R406" s="135"/>
      <c r="S406" s="135"/>
      <c r="T406" s="135"/>
      <c r="U406" s="135"/>
      <c r="V406" s="135"/>
      <c r="W406" s="135"/>
      <c r="X406" s="135"/>
      <c r="Y406" s="135"/>
      <c r="Z406" s="135"/>
      <c r="AA406" s="135"/>
      <c r="AB406" s="135"/>
      <c r="AC406" s="135"/>
    </row>
    <row r="407" spans="2:29" s="10" customFormat="1">
      <c r="B407" s="296"/>
      <c r="C407" s="365"/>
      <c r="D407" s="130"/>
      <c r="E407" s="130"/>
      <c r="I407" s="131"/>
      <c r="O407" s="135"/>
      <c r="P407" s="135"/>
      <c r="Q407" s="135"/>
      <c r="R407" s="135"/>
      <c r="S407" s="135"/>
      <c r="T407" s="135"/>
      <c r="U407" s="135"/>
      <c r="V407" s="135"/>
      <c r="W407" s="135"/>
      <c r="X407" s="135"/>
      <c r="Y407" s="135"/>
      <c r="Z407" s="135"/>
      <c r="AA407" s="135"/>
      <c r="AB407" s="135"/>
      <c r="AC407" s="135"/>
    </row>
    <row r="408" spans="2:29" s="10" customFormat="1">
      <c r="B408" s="296"/>
      <c r="C408" s="365"/>
      <c r="D408" s="130"/>
      <c r="E408" s="130"/>
      <c r="I408" s="131"/>
      <c r="O408" s="135"/>
      <c r="P408" s="135"/>
      <c r="Q408" s="135"/>
      <c r="R408" s="135"/>
      <c r="S408" s="135"/>
      <c r="T408" s="135"/>
      <c r="U408" s="135"/>
      <c r="V408" s="135"/>
      <c r="W408" s="135"/>
      <c r="X408" s="135"/>
      <c r="Y408" s="135"/>
      <c r="Z408" s="135"/>
      <c r="AA408" s="135"/>
      <c r="AB408" s="135"/>
      <c r="AC408" s="135"/>
    </row>
    <row r="409" spans="2:29" s="10" customFormat="1">
      <c r="B409" s="296"/>
      <c r="C409" s="365"/>
      <c r="D409" s="130"/>
      <c r="E409" s="130"/>
      <c r="I409" s="131"/>
      <c r="O409" s="135"/>
      <c r="P409" s="135"/>
      <c r="Q409" s="135"/>
      <c r="R409" s="135"/>
      <c r="S409" s="135"/>
      <c r="T409" s="135"/>
      <c r="U409" s="135"/>
      <c r="V409" s="135"/>
      <c r="W409" s="135"/>
      <c r="X409" s="135"/>
      <c r="Y409" s="135"/>
      <c r="Z409" s="135"/>
      <c r="AA409" s="135"/>
      <c r="AB409" s="135"/>
      <c r="AC409" s="135"/>
    </row>
    <row r="410" spans="2:29" s="10" customFormat="1">
      <c r="B410" s="296"/>
      <c r="C410" s="365"/>
      <c r="D410" s="130"/>
      <c r="E410" s="130"/>
      <c r="I410" s="131"/>
      <c r="O410" s="135"/>
      <c r="P410" s="135"/>
      <c r="Q410" s="135"/>
      <c r="R410" s="135"/>
      <c r="S410" s="135"/>
      <c r="T410" s="135"/>
      <c r="U410" s="135"/>
      <c r="V410" s="135"/>
      <c r="W410" s="135"/>
      <c r="X410" s="135"/>
      <c r="Y410" s="135"/>
      <c r="Z410" s="135"/>
      <c r="AA410" s="135"/>
      <c r="AB410" s="135"/>
      <c r="AC410" s="135"/>
    </row>
    <row r="411" spans="2:29" s="10" customFormat="1">
      <c r="B411" s="296"/>
      <c r="C411" s="365"/>
      <c r="D411" s="130"/>
      <c r="E411" s="130"/>
      <c r="I411" s="131"/>
      <c r="O411" s="135"/>
      <c r="P411" s="135"/>
      <c r="Q411" s="135"/>
      <c r="R411" s="135"/>
      <c r="S411" s="135"/>
      <c r="T411" s="135"/>
      <c r="U411" s="135"/>
      <c r="V411" s="135"/>
      <c r="W411" s="135"/>
      <c r="X411" s="135"/>
      <c r="Y411" s="135"/>
      <c r="Z411" s="135"/>
      <c r="AA411" s="135"/>
      <c r="AB411" s="135"/>
      <c r="AC411" s="135"/>
    </row>
    <row r="412" spans="2:29" s="10" customFormat="1">
      <c r="B412" s="296"/>
      <c r="C412" s="365"/>
      <c r="D412" s="130"/>
      <c r="E412" s="130"/>
      <c r="I412" s="131"/>
      <c r="O412" s="135"/>
      <c r="P412" s="135"/>
      <c r="Q412" s="135"/>
      <c r="R412" s="135"/>
      <c r="S412" s="135"/>
      <c r="T412" s="135"/>
      <c r="U412" s="135"/>
      <c r="V412" s="135"/>
      <c r="W412" s="135"/>
      <c r="X412" s="135"/>
      <c r="Y412" s="135"/>
      <c r="Z412" s="135"/>
      <c r="AA412" s="135"/>
      <c r="AB412" s="135"/>
      <c r="AC412" s="135"/>
    </row>
    <row r="413" spans="2:29" s="10" customFormat="1">
      <c r="B413" s="296"/>
      <c r="C413" s="365"/>
      <c r="D413" s="130"/>
      <c r="E413" s="130"/>
      <c r="I413" s="131"/>
      <c r="O413" s="135"/>
      <c r="P413" s="135"/>
      <c r="Q413" s="135"/>
      <c r="R413" s="135"/>
      <c r="S413" s="135"/>
      <c r="T413" s="135"/>
      <c r="U413" s="135"/>
      <c r="V413" s="135"/>
      <c r="W413" s="135"/>
      <c r="X413" s="135"/>
      <c r="Y413" s="135"/>
      <c r="Z413" s="135"/>
      <c r="AA413" s="135"/>
      <c r="AB413" s="135"/>
      <c r="AC413" s="135"/>
    </row>
    <row r="414" spans="2:29" s="10" customFormat="1">
      <c r="B414" s="296"/>
      <c r="C414" s="365"/>
      <c r="D414" s="130"/>
      <c r="E414" s="130"/>
      <c r="I414" s="131"/>
      <c r="O414" s="135"/>
      <c r="P414" s="135"/>
      <c r="Q414" s="135"/>
      <c r="R414" s="135"/>
      <c r="S414" s="135"/>
      <c r="T414" s="135"/>
      <c r="U414" s="135"/>
      <c r="V414" s="135"/>
      <c r="W414" s="135"/>
      <c r="X414" s="135"/>
      <c r="Y414" s="135"/>
      <c r="Z414" s="135"/>
      <c r="AA414" s="135"/>
      <c r="AB414" s="135"/>
      <c r="AC414" s="135"/>
    </row>
    <row r="415" spans="2:29" s="10" customFormat="1">
      <c r="B415" s="296"/>
      <c r="C415" s="365"/>
      <c r="D415" s="130"/>
      <c r="E415" s="130"/>
      <c r="I415" s="131"/>
      <c r="O415" s="135"/>
      <c r="P415" s="135"/>
      <c r="Q415" s="135"/>
      <c r="R415" s="135"/>
      <c r="S415" s="135"/>
      <c r="T415" s="135"/>
      <c r="U415" s="135"/>
      <c r="V415" s="135"/>
      <c r="W415" s="135"/>
      <c r="X415" s="135"/>
      <c r="Y415" s="135"/>
      <c r="Z415" s="135"/>
      <c r="AA415" s="135"/>
      <c r="AB415" s="135"/>
      <c r="AC415" s="135"/>
    </row>
    <row r="416" spans="2:29" s="10" customFormat="1">
      <c r="B416" s="296"/>
      <c r="C416" s="365"/>
      <c r="D416" s="130"/>
      <c r="E416" s="130"/>
      <c r="I416" s="131"/>
      <c r="O416" s="135"/>
      <c r="P416" s="135"/>
      <c r="Q416" s="135"/>
      <c r="R416" s="135"/>
      <c r="S416" s="135"/>
      <c r="T416" s="135"/>
      <c r="U416" s="135"/>
      <c r="V416" s="135"/>
      <c r="W416" s="135"/>
      <c r="X416" s="135"/>
      <c r="Y416" s="135"/>
      <c r="Z416" s="135"/>
      <c r="AA416" s="135"/>
      <c r="AB416" s="135"/>
      <c r="AC416" s="135"/>
    </row>
    <row r="417" spans="2:29" s="10" customFormat="1">
      <c r="B417" s="296"/>
      <c r="C417" s="365"/>
      <c r="D417" s="130"/>
      <c r="E417" s="130"/>
      <c r="I417" s="131"/>
      <c r="O417" s="135"/>
      <c r="P417" s="135"/>
      <c r="Q417" s="135"/>
      <c r="R417" s="135"/>
      <c r="S417" s="135"/>
      <c r="T417" s="135"/>
      <c r="U417" s="135"/>
      <c r="V417" s="135"/>
      <c r="W417" s="135"/>
      <c r="X417" s="135"/>
      <c r="Y417" s="135"/>
      <c r="Z417" s="135"/>
      <c r="AA417" s="135"/>
      <c r="AB417" s="135"/>
      <c r="AC417" s="135"/>
    </row>
    <row r="418" spans="2:29" s="10" customFormat="1">
      <c r="B418" s="296"/>
      <c r="C418" s="365"/>
      <c r="D418" s="130"/>
      <c r="E418" s="130"/>
      <c r="I418" s="131"/>
      <c r="O418" s="135"/>
      <c r="P418" s="135"/>
      <c r="Q418" s="135"/>
      <c r="R418" s="135"/>
      <c r="S418" s="135"/>
      <c r="T418" s="135"/>
      <c r="U418" s="135"/>
      <c r="V418" s="135"/>
      <c r="W418" s="135"/>
      <c r="X418" s="135"/>
      <c r="Y418" s="135"/>
      <c r="Z418" s="135"/>
      <c r="AA418" s="135"/>
      <c r="AB418" s="135"/>
      <c r="AC418" s="135"/>
    </row>
    <row r="419" spans="2:29" s="10" customFormat="1">
      <c r="B419" s="296"/>
      <c r="C419" s="365"/>
      <c r="D419" s="130"/>
      <c r="E419" s="130"/>
      <c r="I419" s="131"/>
      <c r="O419" s="135"/>
      <c r="P419" s="135"/>
      <c r="Q419" s="135"/>
      <c r="R419" s="135"/>
      <c r="S419" s="135"/>
      <c r="T419" s="135"/>
      <c r="U419" s="135"/>
      <c r="V419" s="135"/>
      <c r="W419" s="135"/>
      <c r="X419" s="135"/>
      <c r="Y419" s="135"/>
      <c r="Z419" s="135"/>
      <c r="AA419" s="135"/>
      <c r="AB419" s="135"/>
      <c r="AC419" s="135"/>
    </row>
    <row r="420" spans="2:29" s="10" customFormat="1">
      <c r="B420" s="296"/>
      <c r="C420" s="365"/>
      <c r="D420" s="130"/>
      <c r="E420" s="130"/>
      <c r="I420" s="131"/>
      <c r="O420" s="135"/>
      <c r="P420" s="135"/>
      <c r="Q420" s="135"/>
      <c r="R420" s="135"/>
      <c r="S420" s="135"/>
      <c r="T420" s="135"/>
      <c r="U420" s="135"/>
      <c r="V420" s="135"/>
      <c r="W420" s="135"/>
      <c r="X420" s="135"/>
      <c r="Y420" s="135"/>
      <c r="Z420" s="135"/>
      <c r="AA420" s="135"/>
      <c r="AB420" s="135"/>
      <c r="AC420" s="135"/>
    </row>
    <row r="421" spans="2:29" s="10" customFormat="1">
      <c r="B421" s="296"/>
      <c r="C421" s="365"/>
      <c r="D421" s="130"/>
      <c r="E421" s="130"/>
      <c r="I421" s="131"/>
      <c r="O421" s="135"/>
      <c r="P421" s="135"/>
      <c r="Q421" s="135"/>
      <c r="R421" s="135"/>
      <c r="S421" s="135"/>
      <c r="T421" s="135"/>
      <c r="U421" s="135"/>
      <c r="V421" s="135"/>
      <c r="W421" s="135"/>
      <c r="X421" s="135"/>
      <c r="Y421" s="135"/>
      <c r="Z421" s="135"/>
      <c r="AA421" s="135"/>
      <c r="AB421" s="135"/>
      <c r="AC421" s="135"/>
    </row>
    <row r="422" spans="2:29" s="10" customFormat="1">
      <c r="B422" s="296"/>
      <c r="C422" s="365"/>
      <c r="D422" s="130"/>
      <c r="E422" s="130"/>
      <c r="I422" s="131"/>
      <c r="O422" s="135"/>
      <c r="P422" s="135"/>
      <c r="Q422" s="135"/>
      <c r="R422" s="135"/>
      <c r="S422" s="135"/>
      <c r="T422" s="135"/>
      <c r="U422" s="135"/>
      <c r="V422" s="135"/>
      <c r="W422" s="135"/>
      <c r="X422" s="135"/>
      <c r="Y422" s="135"/>
      <c r="Z422" s="135"/>
      <c r="AA422" s="135"/>
      <c r="AB422" s="135"/>
      <c r="AC422" s="135"/>
    </row>
    <row r="423" spans="2:29" s="10" customFormat="1">
      <c r="B423" s="296"/>
      <c r="C423" s="365"/>
      <c r="D423" s="130"/>
      <c r="E423" s="130"/>
      <c r="I423" s="131"/>
      <c r="O423" s="135"/>
      <c r="P423" s="135"/>
      <c r="Q423" s="135"/>
      <c r="R423" s="135"/>
      <c r="S423" s="135"/>
      <c r="T423" s="135"/>
      <c r="U423" s="135"/>
      <c r="V423" s="135"/>
      <c r="W423" s="135"/>
      <c r="X423" s="135"/>
      <c r="Y423" s="135"/>
      <c r="Z423" s="135"/>
      <c r="AA423" s="135"/>
      <c r="AB423" s="135"/>
      <c r="AC423" s="135"/>
    </row>
    <row r="424" spans="2:29" s="10" customFormat="1">
      <c r="B424" s="296"/>
      <c r="C424" s="365"/>
      <c r="D424" s="130"/>
      <c r="E424" s="130"/>
      <c r="I424" s="131"/>
      <c r="O424" s="135"/>
      <c r="P424" s="135"/>
      <c r="Q424" s="135"/>
      <c r="R424" s="135"/>
      <c r="S424" s="135"/>
      <c r="T424" s="135"/>
      <c r="U424" s="135"/>
      <c r="V424" s="135"/>
      <c r="W424" s="135"/>
      <c r="X424" s="135"/>
      <c r="Y424" s="135"/>
      <c r="Z424" s="135"/>
      <c r="AA424" s="135"/>
      <c r="AB424" s="135"/>
      <c r="AC424" s="135"/>
    </row>
    <row r="425" spans="2:29" s="10" customFormat="1">
      <c r="B425" s="296"/>
      <c r="C425" s="365"/>
      <c r="D425" s="130"/>
      <c r="E425" s="130"/>
      <c r="I425" s="131"/>
      <c r="O425" s="135"/>
      <c r="P425" s="135"/>
      <c r="Q425" s="135"/>
      <c r="R425" s="135"/>
      <c r="S425" s="135"/>
      <c r="T425" s="135"/>
      <c r="U425" s="135"/>
      <c r="V425" s="135"/>
      <c r="W425" s="135"/>
      <c r="X425" s="135"/>
      <c r="Y425" s="135"/>
      <c r="Z425" s="135"/>
      <c r="AA425" s="135"/>
      <c r="AB425" s="135"/>
      <c r="AC425" s="135"/>
    </row>
    <row r="426" spans="2:29" s="10" customFormat="1">
      <c r="B426" s="296"/>
      <c r="C426" s="365"/>
      <c r="D426" s="130"/>
      <c r="E426" s="130"/>
      <c r="I426" s="131"/>
      <c r="O426" s="135"/>
      <c r="P426" s="135"/>
      <c r="Q426" s="135"/>
      <c r="R426" s="135"/>
      <c r="S426" s="135"/>
      <c r="T426" s="135"/>
      <c r="U426" s="135"/>
      <c r="V426" s="135"/>
      <c r="W426" s="135"/>
      <c r="X426" s="135"/>
      <c r="Y426" s="135"/>
      <c r="Z426" s="135"/>
      <c r="AA426" s="135"/>
      <c r="AB426" s="135"/>
      <c r="AC426" s="135"/>
    </row>
    <row r="427" spans="2:29" s="10" customFormat="1">
      <c r="B427" s="296"/>
      <c r="C427" s="365"/>
      <c r="D427" s="130"/>
      <c r="E427" s="130"/>
      <c r="I427" s="131"/>
      <c r="O427" s="135"/>
      <c r="P427" s="135"/>
      <c r="Q427" s="135"/>
      <c r="R427" s="135"/>
      <c r="S427" s="135"/>
      <c r="T427" s="135"/>
      <c r="U427" s="135"/>
      <c r="V427" s="135"/>
      <c r="W427" s="135"/>
      <c r="X427" s="135"/>
      <c r="Y427" s="135"/>
      <c r="Z427" s="135"/>
      <c r="AA427" s="135"/>
      <c r="AB427" s="135"/>
      <c r="AC427" s="135"/>
    </row>
    <row r="428" spans="2:29" s="10" customFormat="1">
      <c r="B428" s="296"/>
      <c r="C428" s="365"/>
      <c r="D428" s="130"/>
      <c r="E428" s="130"/>
      <c r="I428" s="131"/>
      <c r="O428" s="135"/>
      <c r="P428" s="135"/>
      <c r="Q428" s="135"/>
      <c r="R428" s="135"/>
      <c r="S428" s="135"/>
      <c r="T428" s="135"/>
      <c r="U428" s="135"/>
      <c r="V428" s="135"/>
      <c r="W428" s="135"/>
      <c r="X428" s="135"/>
      <c r="Y428" s="135"/>
      <c r="Z428" s="135"/>
      <c r="AA428" s="135"/>
      <c r="AB428" s="135"/>
      <c r="AC428" s="135"/>
    </row>
    <row r="429" spans="2:29" s="10" customFormat="1">
      <c r="B429" s="296"/>
      <c r="C429" s="365"/>
      <c r="D429" s="130"/>
      <c r="E429" s="130"/>
      <c r="I429" s="131"/>
      <c r="O429" s="135"/>
      <c r="P429" s="135"/>
      <c r="Q429" s="135"/>
      <c r="R429" s="135"/>
      <c r="S429" s="135"/>
      <c r="T429" s="135"/>
      <c r="U429" s="135"/>
      <c r="V429" s="135"/>
      <c r="W429" s="135"/>
      <c r="X429" s="135"/>
      <c r="Y429" s="135"/>
      <c r="Z429" s="135"/>
      <c r="AA429" s="135"/>
      <c r="AB429" s="135"/>
      <c r="AC429" s="135"/>
    </row>
    <row r="430" spans="2:29" s="10" customFormat="1">
      <c r="B430" s="296"/>
      <c r="C430" s="365"/>
      <c r="D430" s="130"/>
      <c r="E430" s="130"/>
      <c r="I430" s="131"/>
      <c r="O430" s="135"/>
      <c r="P430" s="135"/>
      <c r="Q430" s="135"/>
      <c r="R430" s="135"/>
      <c r="S430" s="135"/>
      <c r="T430" s="135"/>
      <c r="U430" s="135"/>
      <c r="V430" s="135"/>
      <c r="W430" s="135"/>
      <c r="X430" s="135"/>
      <c r="Y430" s="135"/>
      <c r="Z430" s="135"/>
      <c r="AA430" s="135"/>
      <c r="AB430" s="135"/>
      <c r="AC430" s="135"/>
    </row>
    <row r="431" spans="2:29" s="10" customFormat="1">
      <c r="B431" s="296"/>
      <c r="C431" s="365"/>
      <c r="D431" s="130"/>
      <c r="E431" s="130"/>
      <c r="I431" s="131"/>
      <c r="O431" s="135"/>
      <c r="P431" s="135"/>
      <c r="Q431" s="135"/>
      <c r="R431" s="135"/>
      <c r="S431" s="135"/>
      <c r="T431" s="135"/>
      <c r="U431" s="135"/>
      <c r="V431" s="135"/>
      <c r="W431" s="135"/>
      <c r="X431" s="135"/>
      <c r="Y431" s="135"/>
      <c r="Z431" s="135"/>
      <c r="AA431" s="135"/>
      <c r="AB431" s="135"/>
      <c r="AC431" s="135"/>
    </row>
    <row r="432" spans="2:29" s="10" customFormat="1">
      <c r="B432" s="296"/>
      <c r="C432" s="365"/>
      <c r="D432" s="130"/>
      <c r="E432" s="130"/>
      <c r="I432" s="131"/>
      <c r="O432" s="135"/>
      <c r="P432" s="135"/>
      <c r="Q432" s="135"/>
      <c r="R432" s="135"/>
      <c r="S432" s="135"/>
      <c r="T432" s="135"/>
      <c r="U432" s="135"/>
      <c r="V432" s="135"/>
      <c r="W432" s="135"/>
      <c r="X432" s="135"/>
      <c r="Y432" s="135"/>
      <c r="Z432" s="135"/>
      <c r="AA432" s="135"/>
      <c r="AB432" s="135"/>
      <c r="AC432" s="135"/>
    </row>
    <row r="433" spans="2:29" s="10" customFormat="1">
      <c r="B433" s="296"/>
      <c r="C433" s="365"/>
      <c r="D433" s="130"/>
      <c r="E433" s="130"/>
      <c r="I433" s="131"/>
      <c r="O433" s="135"/>
      <c r="P433" s="135"/>
      <c r="Q433" s="135"/>
      <c r="R433" s="135"/>
      <c r="S433" s="135"/>
      <c r="T433" s="135"/>
      <c r="U433" s="135"/>
      <c r="V433" s="135"/>
      <c r="W433" s="135"/>
      <c r="X433" s="135"/>
      <c r="Y433" s="135"/>
      <c r="Z433" s="135"/>
      <c r="AA433" s="135"/>
      <c r="AB433" s="135"/>
      <c r="AC433" s="135"/>
    </row>
    <row r="434" spans="2:29" s="10" customFormat="1">
      <c r="B434" s="296"/>
      <c r="C434" s="365"/>
      <c r="D434" s="130"/>
      <c r="E434" s="130"/>
      <c r="I434" s="131"/>
      <c r="O434" s="135"/>
      <c r="P434" s="135"/>
      <c r="Q434" s="135"/>
      <c r="R434" s="135"/>
      <c r="S434" s="135"/>
      <c r="T434" s="135"/>
      <c r="U434" s="135"/>
      <c r="V434" s="135"/>
      <c r="W434" s="135"/>
      <c r="X434" s="135"/>
      <c r="Y434" s="135"/>
      <c r="Z434" s="135"/>
      <c r="AA434" s="135"/>
      <c r="AB434" s="135"/>
      <c r="AC434" s="135"/>
    </row>
    <row r="435" spans="2:29" s="10" customFormat="1">
      <c r="B435" s="296"/>
      <c r="C435" s="365"/>
      <c r="D435" s="130"/>
      <c r="E435" s="130"/>
      <c r="I435" s="131"/>
      <c r="O435" s="135"/>
      <c r="P435" s="135"/>
      <c r="Q435" s="135"/>
      <c r="R435" s="135"/>
      <c r="S435" s="135"/>
      <c r="T435" s="135"/>
      <c r="U435" s="135"/>
      <c r="V435" s="135"/>
      <c r="W435" s="135"/>
      <c r="X435" s="135"/>
      <c r="Y435" s="135"/>
      <c r="Z435" s="135"/>
      <c r="AA435" s="135"/>
      <c r="AB435" s="135"/>
      <c r="AC435" s="135"/>
    </row>
    <row r="436" spans="2:29" s="10" customFormat="1">
      <c r="B436" s="296"/>
      <c r="C436" s="365"/>
      <c r="D436" s="130"/>
      <c r="E436" s="130"/>
      <c r="I436" s="131"/>
      <c r="O436" s="135"/>
      <c r="P436" s="135"/>
      <c r="Q436" s="135"/>
      <c r="R436" s="135"/>
      <c r="S436" s="135"/>
      <c r="T436" s="135"/>
      <c r="U436" s="135"/>
      <c r="V436" s="135"/>
      <c r="W436" s="135"/>
      <c r="X436" s="135"/>
      <c r="Y436" s="135"/>
      <c r="Z436" s="135"/>
      <c r="AA436" s="135"/>
      <c r="AB436" s="135"/>
      <c r="AC436" s="135"/>
    </row>
    <row r="437" spans="2:29" s="10" customFormat="1">
      <c r="B437" s="296"/>
      <c r="C437" s="365"/>
      <c r="D437" s="130"/>
      <c r="E437" s="130"/>
      <c r="I437" s="131"/>
      <c r="O437" s="135"/>
      <c r="P437" s="135"/>
      <c r="Q437" s="135"/>
      <c r="R437" s="135"/>
      <c r="S437" s="135"/>
      <c r="T437" s="135"/>
      <c r="U437" s="135"/>
      <c r="V437" s="135"/>
      <c r="W437" s="135"/>
      <c r="X437" s="135"/>
      <c r="Y437" s="135"/>
      <c r="Z437" s="135"/>
      <c r="AA437" s="135"/>
      <c r="AB437" s="135"/>
      <c r="AC437" s="135"/>
    </row>
    <row r="438" spans="2:29" s="10" customFormat="1">
      <c r="B438" s="296"/>
      <c r="C438" s="365"/>
      <c r="D438" s="130"/>
      <c r="E438" s="130"/>
      <c r="I438" s="131"/>
      <c r="O438" s="135"/>
      <c r="P438" s="135"/>
      <c r="Q438" s="135"/>
      <c r="R438" s="135"/>
      <c r="S438" s="135"/>
      <c r="T438" s="135"/>
      <c r="U438" s="135"/>
      <c r="V438" s="135"/>
      <c r="W438" s="135"/>
      <c r="X438" s="135"/>
      <c r="Y438" s="135"/>
      <c r="Z438" s="135"/>
      <c r="AA438" s="135"/>
      <c r="AB438" s="135"/>
      <c r="AC438" s="135"/>
    </row>
    <row r="439" spans="2:29" s="10" customFormat="1">
      <c r="B439" s="296"/>
      <c r="C439" s="365"/>
      <c r="D439" s="130"/>
      <c r="E439" s="130"/>
      <c r="I439" s="131"/>
      <c r="O439" s="135"/>
      <c r="P439" s="135"/>
      <c r="Q439" s="135"/>
      <c r="R439" s="135"/>
      <c r="S439" s="135"/>
      <c r="T439" s="135"/>
      <c r="U439" s="135"/>
      <c r="V439" s="135"/>
      <c r="W439" s="135"/>
      <c r="X439" s="135"/>
      <c r="Y439" s="135"/>
      <c r="Z439" s="135"/>
      <c r="AA439" s="135"/>
      <c r="AB439" s="135"/>
      <c r="AC439" s="135"/>
    </row>
    <row r="440" spans="2:29" s="10" customFormat="1">
      <c r="B440" s="296"/>
      <c r="C440" s="365"/>
      <c r="D440" s="130"/>
      <c r="E440" s="130"/>
      <c r="I440" s="131"/>
      <c r="O440" s="135"/>
      <c r="P440" s="135"/>
      <c r="Q440" s="135"/>
      <c r="R440" s="135"/>
      <c r="S440" s="135"/>
      <c r="T440" s="135"/>
      <c r="U440" s="135"/>
      <c r="V440" s="135"/>
      <c r="W440" s="135"/>
      <c r="X440" s="135"/>
      <c r="Y440" s="135"/>
      <c r="Z440" s="135"/>
      <c r="AA440" s="135"/>
      <c r="AB440" s="135"/>
      <c r="AC440" s="135"/>
    </row>
    <row r="441" spans="2:29" s="10" customFormat="1">
      <c r="B441" s="296"/>
      <c r="C441" s="365"/>
      <c r="D441" s="130"/>
      <c r="E441" s="130"/>
      <c r="I441" s="131"/>
      <c r="O441" s="135"/>
      <c r="P441" s="135"/>
      <c r="Q441" s="135"/>
      <c r="R441" s="135"/>
      <c r="S441" s="135"/>
      <c r="T441" s="135"/>
      <c r="U441" s="135"/>
      <c r="V441" s="135"/>
      <c r="W441" s="135"/>
      <c r="X441" s="135"/>
      <c r="Y441" s="135"/>
      <c r="Z441" s="135"/>
      <c r="AA441" s="135"/>
      <c r="AB441" s="135"/>
      <c r="AC441" s="135"/>
    </row>
    <row r="442" spans="2:29" s="10" customFormat="1">
      <c r="B442" s="296"/>
      <c r="C442" s="365"/>
      <c r="D442" s="130"/>
      <c r="E442" s="130"/>
      <c r="I442" s="131"/>
      <c r="O442" s="135"/>
      <c r="P442" s="135"/>
      <c r="Q442" s="135"/>
      <c r="R442" s="135"/>
      <c r="S442" s="135"/>
      <c r="T442" s="135"/>
      <c r="U442" s="135"/>
      <c r="V442" s="135"/>
      <c r="W442" s="135"/>
      <c r="X442" s="135"/>
      <c r="Y442" s="135"/>
      <c r="Z442" s="135"/>
      <c r="AA442" s="135"/>
      <c r="AB442" s="135"/>
      <c r="AC442" s="135"/>
    </row>
    <row r="443" spans="2:29" s="10" customFormat="1">
      <c r="B443" s="296"/>
      <c r="C443" s="365"/>
      <c r="D443" s="130"/>
      <c r="E443" s="130"/>
      <c r="I443" s="131"/>
      <c r="O443" s="135"/>
      <c r="P443" s="135"/>
      <c r="Q443" s="135"/>
      <c r="R443" s="135"/>
      <c r="S443" s="135"/>
      <c r="T443" s="135"/>
      <c r="U443" s="135"/>
      <c r="V443" s="135"/>
      <c r="W443" s="135"/>
      <c r="X443" s="135"/>
      <c r="Y443" s="135"/>
      <c r="Z443" s="135"/>
      <c r="AA443" s="135"/>
      <c r="AB443" s="135"/>
      <c r="AC443" s="135"/>
    </row>
    <row r="444" spans="2:29" s="10" customFormat="1">
      <c r="B444" s="296"/>
      <c r="C444" s="365"/>
      <c r="D444" s="130"/>
      <c r="E444" s="130"/>
      <c r="I444" s="131"/>
      <c r="O444" s="135"/>
      <c r="P444" s="135"/>
      <c r="Q444" s="135"/>
      <c r="R444" s="135"/>
      <c r="S444" s="135"/>
      <c r="T444" s="135"/>
      <c r="U444" s="135"/>
      <c r="V444" s="135"/>
      <c r="W444" s="135"/>
      <c r="X444" s="135"/>
      <c r="Y444" s="135"/>
      <c r="Z444" s="135"/>
      <c r="AA444" s="135"/>
      <c r="AB444" s="135"/>
      <c r="AC444" s="135"/>
    </row>
    <row r="445" spans="2:29" s="10" customFormat="1">
      <c r="B445" s="296"/>
      <c r="C445" s="365"/>
      <c r="D445" s="130"/>
      <c r="E445" s="130"/>
      <c r="I445" s="131"/>
      <c r="O445" s="135"/>
      <c r="P445" s="135"/>
      <c r="Q445" s="135"/>
      <c r="R445" s="135"/>
      <c r="S445" s="135"/>
      <c r="T445" s="135"/>
      <c r="U445" s="135"/>
      <c r="V445" s="135"/>
      <c r="W445" s="135"/>
      <c r="X445" s="135"/>
      <c r="Y445" s="135"/>
      <c r="Z445" s="135"/>
      <c r="AA445" s="135"/>
      <c r="AB445" s="135"/>
      <c r="AC445" s="135"/>
    </row>
    <row r="446" spans="2:29" s="10" customFormat="1">
      <c r="B446" s="296"/>
      <c r="C446" s="365"/>
      <c r="D446" s="130"/>
      <c r="E446" s="130"/>
      <c r="I446" s="131"/>
      <c r="O446" s="135"/>
      <c r="P446" s="135"/>
      <c r="Q446" s="135"/>
      <c r="R446" s="135"/>
      <c r="S446" s="135"/>
      <c r="T446" s="135"/>
      <c r="U446" s="135"/>
      <c r="V446" s="135"/>
      <c r="W446" s="135"/>
      <c r="X446" s="135"/>
      <c r="Y446" s="135"/>
      <c r="Z446" s="135"/>
      <c r="AA446" s="135"/>
      <c r="AB446" s="135"/>
      <c r="AC446" s="135"/>
    </row>
    <row r="447" spans="2:29" s="10" customFormat="1">
      <c r="B447" s="296"/>
      <c r="C447" s="365"/>
      <c r="D447" s="130"/>
      <c r="E447" s="130"/>
      <c r="I447" s="131"/>
      <c r="O447" s="135"/>
      <c r="P447" s="135"/>
      <c r="Q447" s="135"/>
      <c r="R447" s="135"/>
      <c r="S447" s="135"/>
      <c r="T447" s="135"/>
      <c r="U447" s="135"/>
      <c r="V447" s="135"/>
      <c r="W447" s="135"/>
      <c r="X447" s="135"/>
      <c r="Y447" s="135"/>
      <c r="Z447" s="135"/>
      <c r="AA447" s="135"/>
      <c r="AB447" s="135"/>
      <c r="AC447" s="135"/>
    </row>
    <row r="448" spans="2:29" s="10" customFormat="1">
      <c r="B448" s="296"/>
      <c r="C448" s="365"/>
      <c r="D448" s="130"/>
      <c r="E448" s="130"/>
      <c r="I448" s="131"/>
      <c r="O448" s="135"/>
      <c r="P448" s="135"/>
      <c r="Q448" s="135"/>
      <c r="R448" s="135"/>
      <c r="S448" s="135"/>
      <c r="T448" s="135"/>
      <c r="U448" s="135"/>
      <c r="V448" s="135"/>
      <c r="W448" s="135"/>
      <c r="X448" s="135"/>
      <c r="Y448" s="135"/>
      <c r="Z448" s="135"/>
      <c r="AA448" s="135"/>
      <c r="AB448" s="135"/>
      <c r="AC448" s="135"/>
    </row>
    <row r="449" spans="2:29" s="10" customFormat="1">
      <c r="B449" s="296"/>
      <c r="C449" s="365"/>
      <c r="D449" s="130"/>
      <c r="E449" s="130"/>
      <c r="I449" s="131"/>
      <c r="O449" s="135"/>
      <c r="P449" s="135"/>
      <c r="Q449" s="135"/>
      <c r="R449" s="135"/>
      <c r="S449" s="135"/>
      <c r="T449" s="135"/>
      <c r="U449" s="135"/>
      <c r="V449" s="135"/>
      <c r="W449" s="135"/>
      <c r="X449" s="135"/>
      <c r="Y449" s="135"/>
      <c r="Z449" s="135"/>
      <c r="AA449" s="135"/>
      <c r="AB449" s="135"/>
      <c r="AC449" s="135"/>
    </row>
    <row r="450" spans="2:29" s="10" customFormat="1">
      <c r="B450" s="296"/>
      <c r="C450" s="365"/>
      <c r="D450" s="130"/>
      <c r="E450" s="130"/>
      <c r="I450" s="131"/>
      <c r="O450" s="135"/>
      <c r="P450" s="135"/>
      <c r="Q450" s="135"/>
      <c r="R450" s="135"/>
      <c r="S450" s="135"/>
      <c r="T450" s="135"/>
      <c r="U450" s="135"/>
      <c r="V450" s="135"/>
      <c r="W450" s="135"/>
      <c r="X450" s="135"/>
      <c r="Y450" s="135"/>
      <c r="Z450" s="135"/>
      <c r="AA450" s="135"/>
      <c r="AB450" s="135"/>
      <c r="AC450" s="135"/>
    </row>
    <row r="451" spans="2:29" s="10" customFormat="1">
      <c r="B451" s="296"/>
      <c r="C451" s="365"/>
      <c r="D451" s="130"/>
      <c r="E451" s="130"/>
      <c r="I451" s="131"/>
      <c r="O451" s="135"/>
      <c r="P451" s="135"/>
      <c r="Q451" s="135"/>
      <c r="R451" s="135"/>
      <c r="S451" s="135"/>
      <c r="T451" s="135"/>
      <c r="U451" s="135"/>
      <c r="V451" s="135"/>
      <c r="W451" s="135"/>
      <c r="X451" s="135"/>
      <c r="Y451" s="135"/>
      <c r="Z451" s="135"/>
      <c r="AA451" s="135"/>
      <c r="AB451" s="135"/>
      <c r="AC451" s="135"/>
    </row>
    <row r="452" spans="2:29" s="10" customFormat="1">
      <c r="B452" s="296"/>
      <c r="C452" s="365"/>
      <c r="D452" s="130"/>
      <c r="E452" s="130"/>
      <c r="I452" s="131"/>
      <c r="O452" s="135"/>
      <c r="P452" s="135"/>
      <c r="Q452" s="135"/>
      <c r="R452" s="135"/>
      <c r="S452" s="135"/>
      <c r="T452" s="135"/>
      <c r="U452" s="135"/>
      <c r="V452" s="135"/>
      <c r="W452" s="135"/>
      <c r="X452" s="135"/>
      <c r="Y452" s="135"/>
      <c r="Z452" s="135"/>
      <c r="AA452" s="135"/>
      <c r="AB452" s="135"/>
      <c r="AC452" s="135"/>
    </row>
    <row r="453" spans="2:29" s="10" customFormat="1">
      <c r="B453" s="296"/>
      <c r="C453" s="365"/>
      <c r="D453" s="130"/>
      <c r="E453" s="130"/>
      <c r="I453" s="131"/>
      <c r="O453" s="135"/>
      <c r="P453" s="135"/>
      <c r="Q453" s="135"/>
      <c r="R453" s="135"/>
      <c r="S453" s="135"/>
      <c r="T453" s="135"/>
      <c r="U453" s="135"/>
      <c r="V453" s="135"/>
      <c r="W453" s="135"/>
      <c r="X453" s="135"/>
      <c r="Y453" s="135"/>
      <c r="Z453" s="135"/>
      <c r="AA453" s="135"/>
      <c r="AB453" s="135"/>
      <c r="AC453" s="135"/>
    </row>
    <row r="454" spans="2:29" s="10" customFormat="1">
      <c r="B454" s="296"/>
      <c r="C454" s="365"/>
      <c r="D454" s="130"/>
      <c r="E454" s="130"/>
      <c r="I454" s="131"/>
      <c r="O454" s="135"/>
      <c r="P454" s="135"/>
      <c r="Q454" s="135"/>
      <c r="R454" s="135"/>
      <c r="S454" s="135"/>
      <c r="T454" s="135"/>
      <c r="U454" s="135"/>
      <c r="V454" s="135"/>
      <c r="W454" s="135"/>
      <c r="X454" s="135"/>
      <c r="Y454" s="135"/>
      <c r="Z454" s="135"/>
      <c r="AA454" s="135"/>
      <c r="AB454" s="135"/>
      <c r="AC454" s="135"/>
    </row>
    <row r="455" spans="2:29" s="10" customFormat="1">
      <c r="B455" s="296"/>
      <c r="C455" s="365"/>
      <c r="D455" s="130"/>
      <c r="E455" s="130"/>
      <c r="I455" s="131"/>
      <c r="O455" s="135"/>
      <c r="P455" s="135"/>
      <c r="Q455" s="135"/>
      <c r="R455" s="135"/>
      <c r="S455" s="135"/>
      <c r="T455" s="135"/>
      <c r="U455" s="135"/>
      <c r="V455" s="135"/>
      <c r="W455" s="135"/>
      <c r="X455" s="135"/>
      <c r="Y455" s="135"/>
      <c r="Z455" s="135"/>
      <c r="AA455" s="135"/>
      <c r="AB455" s="135"/>
      <c r="AC455" s="135"/>
    </row>
    <row r="456" spans="2:29" s="10" customFormat="1">
      <c r="B456" s="296"/>
      <c r="C456" s="365"/>
      <c r="D456" s="130"/>
      <c r="E456" s="130"/>
      <c r="I456" s="131"/>
      <c r="O456" s="135"/>
      <c r="P456" s="135"/>
      <c r="Q456" s="135"/>
      <c r="R456" s="135"/>
      <c r="S456" s="135"/>
      <c r="T456" s="135"/>
      <c r="U456" s="135"/>
      <c r="V456" s="135"/>
      <c r="W456" s="135"/>
      <c r="X456" s="135"/>
      <c r="Y456" s="135"/>
      <c r="Z456" s="135"/>
      <c r="AA456" s="135"/>
      <c r="AB456" s="135"/>
      <c r="AC456" s="135"/>
    </row>
    <row r="457" spans="2:29" s="10" customFormat="1">
      <c r="B457" s="296"/>
      <c r="C457" s="365"/>
      <c r="D457" s="130"/>
      <c r="E457" s="130"/>
      <c r="I457" s="131"/>
      <c r="O457" s="135"/>
      <c r="P457" s="135"/>
      <c r="Q457" s="135"/>
      <c r="R457" s="135"/>
      <c r="S457" s="135"/>
      <c r="T457" s="135"/>
      <c r="U457" s="135"/>
      <c r="V457" s="135"/>
      <c r="W457" s="135"/>
      <c r="X457" s="135"/>
      <c r="Y457" s="135"/>
      <c r="Z457" s="135"/>
      <c r="AA457" s="135"/>
      <c r="AB457" s="135"/>
      <c r="AC457" s="135"/>
    </row>
    <row r="458" spans="2:29" s="10" customFormat="1">
      <c r="B458" s="296"/>
      <c r="C458" s="365"/>
      <c r="D458" s="130"/>
      <c r="E458" s="130"/>
      <c r="I458" s="131"/>
      <c r="O458" s="135"/>
      <c r="P458" s="135"/>
      <c r="Q458" s="135"/>
      <c r="R458" s="135"/>
      <c r="S458" s="135"/>
      <c r="T458" s="135"/>
      <c r="U458" s="135"/>
      <c r="V458" s="135"/>
      <c r="W458" s="135"/>
      <c r="X458" s="135"/>
      <c r="Y458" s="135"/>
      <c r="Z458" s="135"/>
      <c r="AA458" s="135"/>
      <c r="AB458" s="135"/>
      <c r="AC458" s="135"/>
    </row>
    <row r="459" spans="2:29" s="10" customFormat="1">
      <c r="B459" s="296"/>
      <c r="C459" s="365"/>
      <c r="D459" s="130"/>
      <c r="E459" s="130"/>
      <c r="I459" s="131"/>
      <c r="O459" s="135"/>
      <c r="P459" s="135"/>
      <c r="Q459" s="135"/>
      <c r="R459" s="135"/>
      <c r="S459" s="135"/>
      <c r="T459" s="135"/>
      <c r="U459" s="135"/>
      <c r="V459" s="135"/>
      <c r="W459" s="135"/>
      <c r="X459" s="135"/>
      <c r="Y459" s="135"/>
      <c r="Z459" s="135"/>
      <c r="AA459" s="135"/>
      <c r="AB459" s="135"/>
      <c r="AC459" s="135"/>
    </row>
    <row r="460" spans="2:29" s="10" customFormat="1">
      <c r="B460" s="296"/>
      <c r="C460" s="365"/>
      <c r="D460" s="130"/>
      <c r="E460" s="130"/>
      <c r="I460" s="131"/>
      <c r="O460" s="135"/>
      <c r="P460" s="135"/>
      <c r="Q460" s="135"/>
      <c r="R460" s="135"/>
      <c r="S460" s="135"/>
      <c r="T460" s="135"/>
      <c r="U460" s="135"/>
      <c r="V460" s="135"/>
      <c r="W460" s="135"/>
      <c r="X460" s="135"/>
      <c r="Y460" s="135"/>
      <c r="Z460" s="135"/>
      <c r="AA460" s="135"/>
      <c r="AB460" s="135"/>
      <c r="AC460" s="135"/>
    </row>
    <row r="461" spans="2:29" s="10" customFormat="1">
      <c r="B461" s="296"/>
      <c r="C461" s="365"/>
      <c r="D461" s="130"/>
      <c r="E461" s="130"/>
      <c r="I461" s="131"/>
      <c r="O461" s="135"/>
      <c r="P461" s="135"/>
      <c r="Q461" s="135"/>
      <c r="R461" s="135"/>
      <c r="S461" s="135"/>
      <c r="T461" s="135"/>
      <c r="U461" s="135"/>
      <c r="V461" s="135"/>
      <c r="W461" s="135"/>
      <c r="X461" s="135"/>
      <c r="Y461" s="135"/>
      <c r="Z461" s="135"/>
      <c r="AA461" s="135"/>
      <c r="AB461" s="135"/>
      <c r="AC461" s="135"/>
    </row>
    <row r="462" spans="2:29" s="10" customFormat="1">
      <c r="B462" s="296"/>
      <c r="C462" s="365"/>
      <c r="D462" s="130"/>
      <c r="E462" s="130"/>
      <c r="I462" s="131"/>
      <c r="O462" s="135"/>
      <c r="P462" s="135"/>
      <c r="Q462" s="135"/>
      <c r="R462" s="135"/>
      <c r="S462" s="135"/>
      <c r="T462" s="135"/>
      <c r="U462" s="135"/>
      <c r="V462" s="135"/>
      <c r="W462" s="135"/>
      <c r="X462" s="135"/>
      <c r="Y462" s="135"/>
      <c r="Z462" s="135"/>
      <c r="AA462" s="135"/>
      <c r="AB462" s="135"/>
      <c r="AC462" s="135"/>
    </row>
    <row r="463" spans="2:29" s="10" customFormat="1">
      <c r="B463" s="296"/>
      <c r="C463" s="365"/>
      <c r="D463" s="130"/>
      <c r="E463" s="130"/>
      <c r="I463" s="131"/>
      <c r="O463" s="135"/>
      <c r="P463" s="135"/>
      <c r="Q463" s="135"/>
      <c r="R463" s="135"/>
      <c r="S463" s="135"/>
      <c r="T463" s="135"/>
      <c r="U463" s="135"/>
      <c r="V463" s="135"/>
      <c r="W463" s="135"/>
      <c r="X463" s="135"/>
      <c r="Y463" s="135"/>
      <c r="Z463" s="135"/>
      <c r="AA463" s="135"/>
      <c r="AB463" s="135"/>
      <c r="AC463" s="135"/>
    </row>
    <row r="464" spans="2:29" s="10" customFormat="1">
      <c r="B464" s="296"/>
      <c r="C464" s="365"/>
      <c r="D464" s="130"/>
      <c r="E464" s="130"/>
      <c r="I464" s="131"/>
      <c r="O464" s="135"/>
      <c r="P464" s="135"/>
      <c r="Q464" s="135"/>
      <c r="R464" s="135"/>
      <c r="S464" s="135"/>
      <c r="T464" s="135"/>
      <c r="U464" s="135"/>
      <c r="V464" s="135"/>
      <c r="W464" s="135"/>
      <c r="X464" s="135"/>
      <c r="Y464" s="135"/>
      <c r="Z464" s="135"/>
      <c r="AA464" s="135"/>
      <c r="AB464" s="135"/>
      <c r="AC464" s="135"/>
    </row>
    <row r="465" spans="2:29" s="10" customFormat="1">
      <c r="B465" s="296"/>
      <c r="C465" s="365"/>
      <c r="D465" s="130"/>
      <c r="E465" s="130"/>
      <c r="I465" s="131"/>
      <c r="O465" s="135"/>
      <c r="P465" s="135"/>
      <c r="Q465" s="135"/>
      <c r="R465" s="135"/>
      <c r="S465" s="135"/>
      <c r="T465" s="135"/>
      <c r="U465" s="135"/>
      <c r="V465" s="135"/>
      <c r="W465" s="135"/>
      <c r="X465" s="135"/>
      <c r="Y465" s="135"/>
      <c r="Z465" s="135"/>
      <c r="AA465" s="135"/>
      <c r="AB465" s="135"/>
      <c r="AC465" s="135"/>
    </row>
    <row r="466" spans="2:29" s="10" customFormat="1">
      <c r="B466" s="296"/>
      <c r="C466" s="365"/>
      <c r="D466" s="130"/>
      <c r="E466" s="130"/>
      <c r="I466" s="131"/>
      <c r="O466" s="135"/>
      <c r="P466" s="135"/>
      <c r="Q466" s="135"/>
      <c r="R466" s="135"/>
      <c r="S466" s="135"/>
      <c r="T466" s="135"/>
      <c r="U466" s="135"/>
      <c r="V466" s="135"/>
      <c r="W466" s="135"/>
      <c r="X466" s="135"/>
      <c r="Y466" s="135"/>
      <c r="Z466" s="135"/>
      <c r="AA466" s="135"/>
      <c r="AB466" s="135"/>
      <c r="AC466" s="135"/>
    </row>
    <row r="467" spans="2:29" s="10" customFormat="1">
      <c r="B467" s="296"/>
      <c r="C467" s="365"/>
      <c r="D467" s="130"/>
      <c r="E467" s="130"/>
      <c r="I467" s="131"/>
      <c r="O467" s="135"/>
      <c r="P467" s="135"/>
      <c r="Q467" s="135"/>
      <c r="R467" s="135"/>
      <c r="S467" s="135"/>
      <c r="T467" s="135"/>
      <c r="U467" s="135"/>
      <c r="V467" s="135"/>
      <c r="W467" s="135"/>
      <c r="X467" s="135"/>
      <c r="Y467" s="135"/>
      <c r="Z467" s="135"/>
      <c r="AA467" s="135"/>
      <c r="AB467" s="135"/>
      <c r="AC467" s="135"/>
    </row>
    <row r="468" spans="2:29" s="10" customFormat="1">
      <c r="B468" s="296"/>
      <c r="C468" s="365"/>
      <c r="D468" s="130"/>
      <c r="E468" s="130"/>
      <c r="I468" s="131"/>
      <c r="O468" s="135"/>
      <c r="P468" s="135"/>
      <c r="Q468" s="135"/>
      <c r="R468" s="135"/>
      <c r="S468" s="135"/>
      <c r="T468" s="135"/>
      <c r="U468" s="135"/>
      <c r="V468" s="135"/>
      <c r="W468" s="135"/>
      <c r="X468" s="135"/>
      <c r="Y468" s="135"/>
      <c r="Z468" s="135"/>
      <c r="AA468" s="135"/>
      <c r="AB468" s="135"/>
      <c r="AC468" s="135"/>
    </row>
    <row r="469" spans="2:29" s="10" customFormat="1">
      <c r="B469" s="296"/>
      <c r="C469" s="365"/>
      <c r="D469" s="130"/>
      <c r="E469" s="130"/>
      <c r="I469" s="131"/>
      <c r="O469" s="135"/>
      <c r="P469" s="135"/>
      <c r="Q469" s="135"/>
      <c r="R469" s="135"/>
      <c r="S469" s="135"/>
      <c r="T469" s="135"/>
      <c r="U469" s="135"/>
      <c r="V469" s="135"/>
      <c r="W469" s="135"/>
      <c r="X469" s="135"/>
      <c r="Y469" s="135"/>
      <c r="Z469" s="135"/>
      <c r="AA469" s="135"/>
      <c r="AB469" s="135"/>
      <c r="AC469" s="135"/>
    </row>
    <row r="470" spans="2:29" s="10" customFormat="1">
      <c r="B470" s="296"/>
      <c r="C470" s="365"/>
      <c r="D470" s="130"/>
      <c r="E470" s="130"/>
      <c r="I470" s="131"/>
      <c r="O470" s="135"/>
      <c r="P470" s="135"/>
      <c r="Q470" s="135"/>
      <c r="R470" s="135"/>
      <c r="S470" s="135"/>
      <c r="T470" s="135"/>
      <c r="U470" s="135"/>
      <c r="V470" s="135"/>
      <c r="W470" s="135"/>
      <c r="X470" s="135"/>
      <c r="Y470" s="135"/>
      <c r="Z470" s="135"/>
      <c r="AA470" s="135"/>
      <c r="AB470" s="135"/>
      <c r="AC470" s="135"/>
    </row>
    <row r="471" spans="2:29" s="10" customFormat="1">
      <c r="B471" s="296"/>
      <c r="C471" s="365"/>
      <c r="D471" s="130"/>
      <c r="E471" s="130"/>
      <c r="I471" s="131"/>
      <c r="O471" s="135"/>
      <c r="P471" s="135"/>
      <c r="Q471" s="135"/>
      <c r="R471" s="135"/>
      <c r="S471" s="135"/>
      <c r="T471" s="135"/>
      <c r="U471" s="135"/>
      <c r="V471" s="135"/>
      <c r="W471" s="135"/>
      <c r="X471" s="135"/>
      <c r="Y471" s="135"/>
      <c r="Z471" s="135"/>
      <c r="AA471" s="135"/>
      <c r="AB471" s="135"/>
      <c r="AC471" s="135"/>
    </row>
    <row r="472" spans="2:29" s="10" customFormat="1">
      <c r="B472" s="296"/>
      <c r="C472" s="365"/>
      <c r="D472" s="130"/>
      <c r="E472" s="130"/>
      <c r="I472" s="131"/>
      <c r="O472" s="135"/>
      <c r="P472" s="135"/>
      <c r="Q472" s="135"/>
      <c r="R472" s="135"/>
      <c r="S472" s="135"/>
      <c r="T472" s="135"/>
      <c r="U472" s="135"/>
      <c r="V472" s="135"/>
      <c r="W472" s="135"/>
      <c r="X472" s="135"/>
      <c r="Y472" s="135"/>
      <c r="Z472" s="135"/>
      <c r="AA472" s="135"/>
      <c r="AB472" s="135"/>
      <c r="AC472" s="135"/>
    </row>
    <row r="473" spans="2:29" s="10" customFormat="1">
      <c r="B473" s="296"/>
      <c r="C473" s="365"/>
      <c r="D473" s="130"/>
      <c r="E473" s="130"/>
      <c r="I473" s="131"/>
      <c r="O473" s="135"/>
      <c r="P473" s="135"/>
      <c r="Q473" s="135"/>
      <c r="R473" s="135"/>
      <c r="S473" s="135"/>
      <c r="T473" s="135"/>
      <c r="U473" s="135"/>
      <c r="V473" s="135"/>
      <c r="W473" s="135"/>
      <c r="X473" s="135"/>
      <c r="Y473" s="135"/>
      <c r="Z473" s="135"/>
      <c r="AA473" s="135"/>
      <c r="AB473" s="135"/>
      <c r="AC473" s="135"/>
    </row>
    <row r="474" spans="2:29" s="10" customFormat="1">
      <c r="B474" s="296"/>
      <c r="C474" s="365"/>
      <c r="D474" s="130"/>
      <c r="E474" s="130"/>
      <c r="I474" s="131"/>
      <c r="O474" s="135"/>
      <c r="P474" s="135"/>
      <c r="Q474" s="135"/>
      <c r="R474" s="135"/>
      <c r="S474" s="135"/>
      <c r="T474" s="135"/>
      <c r="U474" s="135"/>
      <c r="V474" s="135"/>
      <c r="W474" s="135"/>
      <c r="X474" s="135"/>
      <c r="Y474" s="135"/>
      <c r="Z474" s="135"/>
      <c r="AA474" s="135"/>
      <c r="AB474" s="135"/>
      <c r="AC474" s="135"/>
    </row>
    <row r="475" spans="2:29" s="10" customFormat="1">
      <c r="B475" s="296"/>
      <c r="C475" s="365"/>
      <c r="D475" s="130"/>
      <c r="E475" s="130"/>
      <c r="I475" s="131"/>
      <c r="O475" s="135"/>
      <c r="P475" s="135"/>
      <c r="Q475" s="135"/>
      <c r="R475" s="135"/>
      <c r="S475" s="135"/>
      <c r="T475" s="135"/>
      <c r="U475" s="135"/>
      <c r="V475" s="135"/>
      <c r="W475" s="135"/>
      <c r="X475" s="135"/>
      <c r="Y475" s="135"/>
      <c r="Z475" s="135"/>
      <c r="AA475" s="135"/>
      <c r="AB475" s="135"/>
      <c r="AC475" s="135"/>
    </row>
    <row r="476" spans="2:29" s="10" customFormat="1">
      <c r="B476" s="296"/>
      <c r="C476" s="365"/>
      <c r="D476" s="130"/>
      <c r="E476" s="130"/>
      <c r="I476" s="131"/>
      <c r="O476" s="135"/>
      <c r="P476" s="135"/>
      <c r="Q476" s="135"/>
      <c r="R476" s="135"/>
      <c r="S476" s="135"/>
      <c r="T476" s="135"/>
      <c r="U476" s="135"/>
      <c r="V476" s="135"/>
      <c r="W476" s="135"/>
      <c r="X476" s="135"/>
      <c r="Y476" s="135"/>
      <c r="Z476" s="135"/>
      <c r="AA476" s="135"/>
      <c r="AB476" s="135"/>
      <c r="AC476" s="135"/>
    </row>
    <row r="477" spans="2:29" s="10" customFormat="1">
      <c r="B477" s="296"/>
      <c r="C477" s="365"/>
      <c r="D477" s="130"/>
      <c r="E477" s="130"/>
      <c r="I477" s="131"/>
      <c r="O477" s="135"/>
      <c r="P477" s="135"/>
      <c r="Q477" s="135"/>
      <c r="R477" s="135"/>
      <c r="S477" s="135"/>
      <c r="T477" s="135"/>
      <c r="U477" s="135"/>
      <c r="V477" s="135"/>
      <c r="W477" s="135"/>
      <c r="X477" s="135"/>
      <c r="Y477" s="135"/>
      <c r="Z477" s="135"/>
      <c r="AA477" s="135"/>
      <c r="AB477" s="135"/>
      <c r="AC477" s="135"/>
    </row>
    <row r="478" spans="2:29" s="10" customFormat="1">
      <c r="B478" s="296"/>
      <c r="C478" s="365"/>
      <c r="D478" s="130"/>
      <c r="E478" s="130"/>
      <c r="I478" s="131"/>
      <c r="O478" s="135"/>
      <c r="P478" s="135"/>
      <c r="Q478" s="135"/>
      <c r="R478" s="135"/>
      <c r="S478" s="135"/>
      <c r="T478" s="135"/>
      <c r="U478" s="135"/>
      <c r="V478" s="135"/>
      <c r="W478" s="135"/>
      <c r="X478" s="135"/>
      <c r="Y478" s="135"/>
      <c r="Z478" s="135"/>
      <c r="AA478" s="135"/>
      <c r="AB478" s="135"/>
      <c r="AC478" s="135"/>
    </row>
    <row r="479" spans="2:29" s="10" customFormat="1">
      <c r="B479" s="296"/>
      <c r="C479" s="365"/>
      <c r="D479" s="130"/>
      <c r="E479" s="130"/>
      <c r="I479" s="131"/>
      <c r="O479" s="135"/>
      <c r="P479" s="135"/>
      <c r="Q479" s="135"/>
      <c r="R479" s="135"/>
      <c r="S479" s="135"/>
      <c r="T479" s="135"/>
      <c r="U479" s="135"/>
      <c r="V479" s="135"/>
      <c r="W479" s="135"/>
      <c r="X479" s="135"/>
      <c r="Y479" s="135"/>
      <c r="Z479" s="135"/>
      <c r="AA479" s="135"/>
      <c r="AB479" s="135"/>
      <c r="AC479" s="135"/>
    </row>
    <row r="480" spans="2:29" s="10" customFormat="1">
      <c r="B480" s="296"/>
      <c r="C480" s="365"/>
      <c r="D480" s="130"/>
      <c r="E480" s="130"/>
      <c r="I480" s="131"/>
      <c r="O480" s="135"/>
      <c r="P480" s="135"/>
      <c r="Q480" s="135"/>
      <c r="R480" s="135"/>
      <c r="S480" s="135"/>
      <c r="T480" s="135"/>
      <c r="U480" s="135"/>
      <c r="V480" s="135"/>
      <c r="W480" s="135"/>
      <c r="X480" s="135"/>
      <c r="Y480" s="135"/>
      <c r="Z480" s="135"/>
      <c r="AA480" s="135"/>
      <c r="AB480" s="135"/>
      <c r="AC480" s="135"/>
    </row>
    <row r="481" spans="2:29" s="10" customFormat="1">
      <c r="B481" s="296"/>
      <c r="C481" s="365"/>
      <c r="D481" s="130"/>
      <c r="E481" s="130"/>
      <c r="I481" s="131"/>
      <c r="O481" s="135"/>
      <c r="P481" s="135"/>
      <c r="Q481" s="135"/>
      <c r="R481" s="135"/>
      <c r="S481" s="135"/>
      <c r="T481" s="135"/>
      <c r="U481" s="135"/>
      <c r="V481" s="135"/>
      <c r="W481" s="135"/>
      <c r="X481" s="135"/>
      <c r="Y481" s="135"/>
      <c r="Z481" s="135"/>
      <c r="AA481" s="135"/>
      <c r="AB481" s="135"/>
      <c r="AC481" s="135"/>
    </row>
    <row r="482" spans="2:29" s="10" customFormat="1">
      <c r="B482" s="296"/>
      <c r="C482" s="365"/>
      <c r="D482" s="130"/>
      <c r="E482" s="130"/>
      <c r="I482" s="131"/>
      <c r="O482" s="135"/>
      <c r="P482" s="135"/>
      <c r="Q482" s="135"/>
      <c r="R482" s="135"/>
      <c r="S482" s="135"/>
      <c r="T482" s="135"/>
      <c r="U482" s="135"/>
      <c r="V482" s="135"/>
      <c r="W482" s="135"/>
      <c r="X482" s="135"/>
      <c r="Y482" s="135"/>
      <c r="Z482" s="135"/>
      <c r="AA482" s="135"/>
      <c r="AB482" s="135"/>
      <c r="AC482" s="135"/>
    </row>
    <row r="483" spans="2:29" s="10" customFormat="1">
      <c r="B483" s="296"/>
      <c r="C483" s="365"/>
      <c r="D483" s="130"/>
      <c r="E483" s="130"/>
      <c r="I483" s="131"/>
      <c r="O483" s="135"/>
      <c r="P483" s="135"/>
      <c r="Q483" s="135"/>
      <c r="R483" s="135"/>
      <c r="S483" s="135"/>
      <c r="T483" s="135"/>
      <c r="U483" s="135"/>
      <c r="V483" s="135"/>
      <c r="W483" s="135"/>
      <c r="X483" s="135"/>
      <c r="Y483" s="135"/>
      <c r="Z483" s="135"/>
      <c r="AA483" s="135"/>
      <c r="AB483" s="135"/>
      <c r="AC483" s="135"/>
    </row>
    <row r="484" spans="2:29" s="10" customFormat="1">
      <c r="B484" s="296"/>
      <c r="C484" s="365"/>
      <c r="D484" s="130"/>
      <c r="E484" s="130"/>
      <c r="I484" s="131"/>
      <c r="O484" s="135"/>
      <c r="P484" s="135"/>
      <c r="Q484" s="135"/>
      <c r="R484" s="135"/>
      <c r="S484" s="135"/>
      <c r="T484" s="135"/>
      <c r="U484" s="135"/>
      <c r="V484" s="135"/>
      <c r="W484" s="135"/>
      <c r="X484" s="135"/>
      <c r="Y484" s="135"/>
      <c r="Z484" s="135"/>
      <c r="AA484" s="135"/>
      <c r="AB484" s="135"/>
      <c r="AC484" s="135"/>
    </row>
    <row r="485" spans="2:29" s="10" customFormat="1">
      <c r="B485" s="296"/>
      <c r="C485" s="365"/>
      <c r="D485" s="130"/>
      <c r="E485" s="130"/>
      <c r="I485" s="131"/>
      <c r="O485" s="135"/>
      <c r="P485" s="135"/>
      <c r="Q485" s="135"/>
      <c r="R485" s="135"/>
      <c r="S485" s="135"/>
      <c r="T485" s="135"/>
      <c r="U485" s="135"/>
      <c r="V485" s="135"/>
      <c r="W485" s="135"/>
      <c r="X485" s="135"/>
      <c r="Y485" s="135"/>
      <c r="Z485" s="135"/>
      <c r="AA485" s="135"/>
      <c r="AB485" s="135"/>
      <c r="AC485" s="135"/>
    </row>
    <row r="486" spans="2:29" s="10" customFormat="1">
      <c r="B486" s="296"/>
      <c r="C486" s="365"/>
      <c r="D486" s="130"/>
      <c r="E486" s="130"/>
      <c r="I486" s="131"/>
      <c r="O486" s="135"/>
      <c r="P486" s="135"/>
      <c r="Q486" s="135"/>
      <c r="R486" s="135"/>
      <c r="S486" s="135"/>
      <c r="T486" s="135"/>
      <c r="U486" s="135"/>
      <c r="V486" s="135"/>
      <c r="W486" s="135"/>
      <c r="X486" s="135"/>
      <c r="Y486" s="135"/>
      <c r="Z486" s="135"/>
      <c r="AA486" s="135"/>
      <c r="AB486" s="135"/>
      <c r="AC486" s="135"/>
    </row>
    <row r="487" spans="2:29" s="10" customFormat="1">
      <c r="B487" s="296"/>
      <c r="C487" s="365"/>
      <c r="D487" s="130"/>
      <c r="E487" s="130"/>
      <c r="I487" s="131"/>
      <c r="O487" s="135"/>
      <c r="P487" s="135"/>
      <c r="Q487" s="135"/>
      <c r="R487" s="135"/>
      <c r="S487" s="135"/>
      <c r="T487" s="135"/>
      <c r="U487" s="135"/>
      <c r="V487" s="135"/>
      <c r="W487" s="135"/>
      <c r="X487" s="135"/>
      <c r="Y487" s="135"/>
      <c r="Z487" s="135"/>
      <c r="AA487" s="135"/>
      <c r="AB487" s="135"/>
      <c r="AC487" s="135"/>
    </row>
    <row r="488" spans="2:29" s="10" customFormat="1">
      <c r="B488" s="296"/>
      <c r="C488" s="365"/>
      <c r="D488" s="130"/>
      <c r="E488" s="130"/>
      <c r="I488" s="131"/>
      <c r="O488" s="135"/>
      <c r="P488" s="135"/>
      <c r="Q488" s="135"/>
      <c r="R488" s="135"/>
      <c r="S488" s="135"/>
      <c r="T488" s="135"/>
      <c r="U488" s="135"/>
      <c r="V488" s="135"/>
      <c r="W488" s="135"/>
      <c r="X488" s="135"/>
      <c r="Y488" s="135"/>
      <c r="Z488" s="135"/>
      <c r="AA488" s="135"/>
      <c r="AB488" s="135"/>
      <c r="AC488" s="135"/>
    </row>
    <row r="489" spans="2:29" s="10" customFormat="1">
      <c r="B489" s="296"/>
      <c r="C489" s="365"/>
      <c r="D489" s="130"/>
      <c r="E489" s="130"/>
      <c r="I489" s="131"/>
      <c r="O489" s="135"/>
      <c r="P489" s="135"/>
      <c r="Q489" s="135"/>
      <c r="R489" s="135"/>
      <c r="S489" s="135"/>
      <c r="T489" s="135"/>
      <c r="U489" s="135"/>
      <c r="V489" s="135"/>
      <c r="W489" s="135"/>
      <c r="X489" s="135"/>
      <c r="Y489" s="135"/>
      <c r="Z489" s="135"/>
      <c r="AA489" s="135"/>
      <c r="AB489" s="135"/>
      <c r="AC489" s="135"/>
    </row>
    <row r="490" spans="2:29" s="10" customFormat="1">
      <c r="B490" s="296"/>
      <c r="C490" s="365"/>
      <c r="D490" s="130"/>
      <c r="E490" s="130"/>
      <c r="I490" s="131"/>
      <c r="O490" s="135"/>
      <c r="P490" s="135"/>
      <c r="Q490" s="135"/>
      <c r="R490" s="135"/>
      <c r="S490" s="135"/>
      <c r="T490" s="135"/>
      <c r="U490" s="135"/>
      <c r="V490" s="135"/>
      <c r="W490" s="135"/>
      <c r="X490" s="135"/>
      <c r="Y490" s="135"/>
      <c r="Z490" s="135"/>
      <c r="AA490" s="135"/>
      <c r="AB490" s="135"/>
      <c r="AC490" s="135"/>
    </row>
    <row r="491" spans="2:29" s="10" customFormat="1">
      <c r="B491" s="296"/>
      <c r="C491" s="365"/>
      <c r="D491" s="130"/>
      <c r="E491" s="130"/>
      <c r="I491" s="131"/>
      <c r="O491" s="135"/>
      <c r="P491" s="135"/>
      <c r="Q491" s="135"/>
      <c r="R491" s="135"/>
      <c r="S491" s="135"/>
      <c r="T491" s="135"/>
      <c r="U491" s="135"/>
      <c r="V491" s="135"/>
      <c r="W491" s="135"/>
      <c r="X491" s="135"/>
      <c r="Y491" s="135"/>
      <c r="Z491" s="135"/>
      <c r="AA491" s="135"/>
      <c r="AB491" s="135"/>
      <c r="AC491" s="135"/>
    </row>
    <row r="492" spans="2:29" s="10" customFormat="1">
      <c r="B492" s="296"/>
      <c r="C492" s="365"/>
      <c r="D492" s="130"/>
      <c r="E492" s="130"/>
      <c r="I492" s="131"/>
      <c r="O492" s="135"/>
      <c r="P492" s="135"/>
      <c r="Q492" s="135"/>
      <c r="R492" s="135"/>
      <c r="S492" s="135"/>
      <c r="T492" s="135"/>
      <c r="U492" s="135"/>
      <c r="V492" s="135"/>
      <c r="W492" s="135"/>
      <c r="X492" s="135"/>
      <c r="Y492" s="135"/>
      <c r="Z492" s="135"/>
      <c r="AA492" s="135"/>
      <c r="AB492" s="135"/>
      <c r="AC492" s="135"/>
    </row>
    <row r="493" spans="2:29" s="10" customFormat="1">
      <c r="B493" s="296"/>
      <c r="C493" s="365"/>
      <c r="D493" s="130"/>
      <c r="E493" s="130"/>
      <c r="I493" s="131"/>
      <c r="O493" s="135"/>
      <c r="P493" s="135"/>
      <c r="Q493" s="135"/>
      <c r="R493" s="135"/>
      <c r="S493" s="135"/>
      <c r="T493" s="135"/>
      <c r="U493" s="135"/>
      <c r="V493" s="135"/>
      <c r="W493" s="135"/>
      <c r="X493" s="135"/>
      <c r="Y493" s="135"/>
      <c r="Z493" s="135"/>
      <c r="AA493" s="135"/>
      <c r="AB493" s="135"/>
      <c r="AC493" s="135"/>
    </row>
    <row r="494" spans="2:29" s="10" customFormat="1">
      <c r="B494" s="296"/>
      <c r="C494" s="365"/>
      <c r="D494" s="130"/>
      <c r="E494" s="130"/>
      <c r="I494" s="131"/>
      <c r="O494" s="135"/>
      <c r="P494" s="135"/>
      <c r="Q494" s="135"/>
      <c r="R494" s="135"/>
      <c r="S494" s="135"/>
      <c r="T494" s="135"/>
      <c r="U494" s="135"/>
      <c r="V494" s="135"/>
      <c r="W494" s="135"/>
      <c r="X494" s="135"/>
      <c r="Y494" s="135"/>
      <c r="Z494" s="135"/>
      <c r="AA494" s="135"/>
      <c r="AB494" s="135"/>
      <c r="AC494" s="135"/>
    </row>
    <row r="495" spans="2:29" s="10" customFormat="1">
      <c r="B495" s="296"/>
      <c r="C495" s="365"/>
      <c r="D495" s="130"/>
      <c r="E495" s="130"/>
      <c r="I495" s="131"/>
      <c r="O495" s="135"/>
      <c r="P495" s="135"/>
      <c r="Q495" s="135"/>
      <c r="R495" s="135"/>
      <c r="S495" s="135"/>
      <c r="T495" s="135"/>
      <c r="U495" s="135"/>
      <c r="V495" s="135"/>
      <c r="W495" s="135"/>
      <c r="X495" s="135"/>
      <c r="Y495" s="135"/>
      <c r="Z495" s="135"/>
      <c r="AA495" s="135"/>
      <c r="AB495" s="135"/>
      <c r="AC495" s="135"/>
    </row>
    <row r="496" spans="2:29" s="10" customFormat="1">
      <c r="B496" s="296"/>
      <c r="C496" s="365"/>
      <c r="D496" s="130"/>
      <c r="E496" s="130"/>
      <c r="I496" s="131"/>
      <c r="O496" s="135"/>
      <c r="P496" s="135"/>
      <c r="Q496" s="135"/>
      <c r="R496" s="135"/>
      <c r="S496" s="135"/>
      <c r="T496" s="135"/>
      <c r="U496" s="135"/>
      <c r="V496" s="135"/>
      <c r="W496" s="135"/>
      <c r="X496" s="135"/>
      <c r="Y496" s="135"/>
      <c r="Z496" s="135"/>
      <c r="AA496" s="135"/>
      <c r="AB496" s="135"/>
      <c r="AC496" s="135"/>
    </row>
    <row r="497" spans="2:29" s="10" customFormat="1">
      <c r="B497" s="296"/>
      <c r="C497" s="365"/>
      <c r="D497" s="130"/>
      <c r="E497" s="130"/>
      <c r="I497" s="131"/>
      <c r="O497" s="135"/>
      <c r="P497" s="135"/>
      <c r="Q497" s="135"/>
      <c r="R497" s="135"/>
      <c r="S497" s="135"/>
      <c r="T497" s="135"/>
      <c r="U497" s="135"/>
      <c r="V497" s="135"/>
      <c r="W497" s="135"/>
      <c r="X497" s="135"/>
      <c r="Y497" s="135"/>
      <c r="Z497" s="135"/>
      <c r="AA497" s="135"/>
      <c r="AB497" s="135"/>
      <c r="AC497" s="135"/>
    </row>
    <row r="498" spans="2:29" s="10" customFormat="1">
      <c r="B498" s="296"/>
      <c r="C498" s="365"/>
      <c r="D498" s="130"/>
      <c r="E498" s="130"/>
      <c r="I498" s="131"/>
      <c r="O498" s="135"/>
      <c r="P498" s="135"/>
      <c r="Q498" s="135"/>
      <c r="R498" s="135"/>
      <c r="S498" s="135"/>
      <c r="T498" s="135"/>
      <c r="U498" s="135"/>
      <c r="V498" s="135"/>
      <c r="W498" s="135"/>
      <c r="X498" s="135"/>
      <c r="Y498" s="135"/>
      <c r="Z498" s="135"/>
      <c r="AA498" s="135"/>
      <c r="AB498" s="135"/>
      <c r="AC498" s="135"/>
    </row>
    <row r="499" spans="2:29" s="10" customFormat="1">
      <c r="B499" s="296"/>
      <c r="C499" s="365"/>
      <c r="D499" s="130"/>
      <c r="E499" s="130"/>
      <c r="I499" s="131"/>
      <c r="O499" s="135"/>
      <c r="P499" s="135"/>
      <c r="Q499" s="135"/>
      <c r="R499" s="135"/>
      <c r="S499" s="135"/>
      <c r="T499" s="135"/>
      <c r="U499" s="135"/>
      <c r="V499" s="135"/>
      <c r="W499" s="135"/>
      <c r="X499" s="135"/>
      <c r="Y499" s="135"/>
      <c r="Z499" s="135"/>
      <c r="AA499" s="135"/>
      <c r="AB499" s="135"/>
      <c r="AC499" s="135"/>
    </row>
    <row r="500" spans="2:29" s="10" customFormat="1">
      <c r="B500" s="296"/>
      <c r="C500" s="365"/>
      <c r="D500" s="130"/>
      <c r="E500" s="130"/>
      <c r="I500" s="131"/>
      <c r="O500" s="135"/>
      <c r="P500" s="135"/>
      <c r="Q500" s="135"/>
      <c r="R500" s="135"/>
      <c r="S500" s="135"/>
      <c r="T500" s="135"/>
      <c r="U500" s="135"/>
      <c r="V500" s="135"/>
      <c r="W500" s="135"/>
      <c r="X500" s="135"/>
      <c r="Y500" s="135"/>
      <c r="Z500" s="135"/>
      <c r="AA500" s="135"/>
      <c r="AB500" s="135"/>
      <c r="AC500" s="135"/>
    </row>
    <row r="501" spans="2:29" s="10" customFormat="1">
      <c r="B501" s="296"/>
      <c r="C501" s="365"/>
      <c r="D501" s="130"/>
      <c r="E501" s="130"/>
      <c r="I501" s="131"/>
      <c r="O501" s="135"/>
      <c r="P501" s="135"/>
      <c r="Q501" s="135"/>
      <c r="R501" s="135"/>
      <c r="S501" s="135"/>
      <c r="T501" s="135"/>
      <c r="U501" s="135"/>
      <c r="V501" s="135"/>
      <c r="W501" s="135"/>
      <c r="X501" s="135"/>
      <c r="Y501" s="135"/>
      <c r="Z501" s="135"/>
      <c r="AA501" s="135"/>
      <c r="AB501" s="135"/>
      <c r="AC501" s="135"/>
    </row>
    <row r="502" spans="2:29" s="10" customFormat="1">
      <c r="B502" s="296"/>
      <c r="C502" s="365"/>
      <c r="D502" s="130"/>
      <c r="E502" s="130"/>
      <c r="I502" s="131"/>
      <c r="O502" s="135"/>
      <c r="P502" s="135"/>
      <c r="Q502" s="135"/>
      <c r="R502" s="135"/>
      <c r="S502" s="135"/>
      <c r="T502" s="135"/>
      <c r="U502" s="135"/>
      <c r="V502" s="135"/>
      <c r="W502" s="135"/>
      <c r="X502" s="135"/>
      <c r="Y502" s="135"/>
      <c r="Z502" s="135"/>
      <c r="AA502" s="135"/>
      <c r="AB502" s="135"/>
      <c r="AC502" s="135"/>
    </row>
    <row r="503" spans="2:29" s="10" customFormat="1">
      <c r="B503" s="296"/>
      <c r="C503" s="365"/>
      <c r="D503" s="130"/>
      <c r="E503" s="130"/>
      <c r="I503" s="131"/>
      <c r="O503" s="135"/>
      <c r="P503" s="135"/>
      <c r="Q503" s="135"/>
      <c r="R503" s="135"/>
      <c r="S503" s="135"/>
      <c r="T503" s="135"/>
      <c r="U503" s="135"/>
      <c r="V503" s="135"/>
      <c r="W503" s="135"/>
      <c r="X503" s="135"/>
      <c r="Y503" s="135"/>
      <c r="Z503" s="135"/>
      <c r="AA503" s="135"/>
      <c r="AB503" s="135"/>
      <c r="AC503" s="135"/>
    </row>
    <row r="504" spans="2:29" s="10" customFormat="1">
      <c r="B504" s="296"/>
      <c r="C504" s="365"/>
      <c r="D504" s="130"/>
      <c r="E504" s="130"/>
      <c r="I504" s="131"/>
      <c r="O504" s="135"/>
      <c r="P504" s="135"/>
      <c r="Q504" s="135"/>
      <c r="R504" s="135"/>
      <c r="S504" s="135"/>
      <c r="T504" s="135"/>
      <c r="U504" s="135"/>
      <c r="V504" s="135"/>
      <c r="W504" s="135"/>
      <c r="X504" s="135"/>
      <c r="Y504" s="135"/>
      <c r="Z504" s="135"/>
      <c r="AA504" s="135"/>
      <c r="AB504" s="135"/>
      <c r="AC504" s="135"/>
    </row>
    <row r="505" spans="2:29" s="10" customFormat="1">
      <c r="B505" s="296"/>
      <c r="C505" s="365"/>
      <c r="D505" s="130"/>
      <c r="E505" s="130"/>
      <c r="I505" s="131"/>
      <c r="O505" s="135"/>
      <c r="P505" s="135"/>
      <c r="Q505" s="135"/>
      <c r="R505" s="135"/>
      <c r="S505" s="135"/>
      <c r="T505" s="135"/>
      <c r="U505" s="135"/>
      <c r="V505" s="135"/>
      <c r="W505" s="135"/>
      <c r="X505" s="135"/>
      <c r="Y505" s="135"/>
      <c r="Z505" s="135"/>
      <c r="AA505" s="135"/>
      <c r="AB505" s="135"/>
      <c r="AC505" s="135"/>
    </row>
    <row r="506" spans="2:29" s="10" customFormat="1">
      <c r="B506" s="296"/>
      <c r="C506" s="365"/>
      <c r="D506" s="130"/>
      <c r="E506" s="130"/>
      <c r="I506" s="131"/>
      <c r="O506" s="135"/>
      <c r="P506" s="135"/>
      <c r="Q506" s="135"/>
      <c r="R506" s="135"/>
      <c r="S506" s="135"/>
      <c r="T506" s="135"/>
      <c r="U506" s="135"/>
      <c r="V506" s="135"/>
      <c r="W506" s="135"/>
      <c r="X506" s="135"/>
      <c r="Y506" s="135"/>
      <c r="Z506" s="135"/>
      <c r="AA506" s="135"/>
      <c r="AB506" s="135"/>
      <c r="AC506" s="135"/>
    </row>
    <row r="507" spans="2:29" s="10" customFormat="1">
      <c r="B507" s="296"/>
      <c r="C507" s="365"/>
      <c r="D507" s="130"/>
      <c r="E507" s="130"/>
      <c r="I507" s="131"/>
      <c r="O507" s="135"/>
      <c r="P507" s="135"/>
      <c r="Q507" s="135"/>
      <c r="R507" s="135"/>
      <c r="S507" s="135"/>
      <c r="T507" s="135"/>
      <c r="U507" s="135"/>
      <c r="V507" s="135"/>
      <c r="W507" s="135"/>
      <c r="X507" s="135"/>
      <c r="Y507" s="135"/>
      <c r="Z507" s="135"/>
      <c r="AA507" s="135"/>
      <c r="AB507" s="135"/>
      <c r="AC507" s="135"/>
    </row>
    <row r="508" spans="2:29" s="10" customFormat="1">
      <c r="B508" s="296"/>
      <c r="C508" s="365"/>
      <c r="D508" s="130"/>
      <c r="E508" s="130"/>
      <c r="I508" s="131"/>
      <c r="O508" s="135"/>
      <c r="P508" s="135"/>
      <c r="Q508" s="135"/>
      <c r="R508" s="135"/>
      <c r="S508" s="135"/>
      <c r="T508" s="135"/>
      <c r="U508" s="135"/>
      <c r="V508" s="135"/>
      <c r="W508" s="135"/>
      <c r="X508" s="135"/>
      <c r="Y508" s="135"/>
      <c r="Z508" s="135"/>
      <c r="AA508" s="135"/>
      <c r="AB508" s="135"/>
      <c r="AC508" s="135"/>
    </row>
    <row r="509" spans="2:29" s="10" customFormat="1">
      <c r="B509" s="296"/>
      <c r="C509" s="365"/>
      <c r="D509" s="130"/>
      <c r="E509" s="130"/>
      <c r="I509" s="131"/>
      <c r="O509" s="135"/>
      <c r="P509" s="135"/>
      <c r="Q509" s="135"/>
      <c r="R509" s="135"/>
      <c r="S509" s="135"/>
      <c r="T509" s="135"/>
      <c r="U509" s="135"/>
      <c r="V509" s="135"/>
      <c r="W509" s="135"/>
      <c r="X509" s="135"/>
      <c r="Y509" s="135"/>
      <c r="Z509" s="135"/>
      <c r="AA509" s="135"/>
      <c r="AB509" s="135"/>
      <c r="AC509" s="135"/>
    </row>
    <row r="510" spans="2:29" s="10" customFormat="1">
      <c r="B510" s="296"/>
      <c r="C510" s="365"/>
      <c r="D510" s="130"/>
      <c r="E510" s="130"/>
      <c r="I510" s="131"/>
      <c r="O510" s="135"/>
      <c r="P510" s="135"/>
      <c r="Q510" s="135"/>
      <c r="R510" s="135"/>
      <c r="S510" s="135"/>
      <c r="T510" s="135"/>
      <c r="U510" s="135"/>
      <c r="V510" s="135"/>
      <c r="W510" s="135"/>
      <c r="X510" s="135"/>
      <c r="Y510" s="135"/>
      <c r="Z510" s="135"/>
      <c r="AA510" s="135"/>
      <c r="AB510" s="135"/>
      <c r="AC510" s="135"/>
    </row>
    <row r="511" spans="2:29" s="10" customFormat="1">
      <c r="B511" s="296"/>
      <c r="C511" s="365"/>
      <c r="D511" s="130"/>
      <c r="E511" s="130"/>
      <c r="I511" s="131"/>
      <c r="O511" s="135"/>
      <c r="P511" s="135"/>
      <c r="Q511" s="135"/>
      <c r="R511" s="135"/>
      <c r="S511" s="135"/>
      <c r="T511" s="135"/>
      <c r="U511" s="135"/>
      <c r="V511" s="135"/>
      <c r="W511" s="135"/>
      <c r="X511" s="135"/>
      <c r="Y511" s="135"/>
      <c r="Z511" s="135"/>
      <c r="AA511" s="135"/>
      <c r="AB511" s="135"/>
      <c r="AC511" s="135"/>
    </row>
    <row r="512" spans="2:29" s="10" customFormat="1">
      <c r="B512" s="296"/>
      <c r="C512" s="365"/>
      <c r="D512" s="130"/>
      <c r="E512" s="130"/>
      <c r="I512" s="131"/>
      <c r="O512" s="135"/>
      <c r="P512" s="135"/>
      <c r="Q512" s="135"/>
      <c r="R512" s="135"/>
      <c r="S512" s="135"/>
      <c r="T512" s="135"/>
      <c r="U512" s="135"/>
      <c r="V512" s="135"/>
      <c r="W512" s="135"/>
      <c r="X512" s="135"/>
      <c r="Y512" s="135"/>
      <c r="Z512" s="135"/>
      <c r="AA512" s="135"/>
      <c r="AB512" s="135"/>
      <c r="AC512" s="135"/>
    </row>
    <row r="513" spans="2:29" s="10" customFormat="1">
      <c r="B513" s="296"/>
      <c r="C513" s="365"/>
      <c r="D513" s="130"/>
      <c r="E513" s="130"/>
      <c r="I513" s="131"/>
      <c r="O513" s="135"/>
      <c r="P513" s="135"/>
      <c r="Q513" s="135"/>
      <c r="R513" s="135"/>
      <c r="S513" s="135"/>
      <c r="T513" s="135"/>
      <c r="U513" s="135"/>
      <c r="V513" s="135"/>
      <c r="W513" s="135"/>
      <c r="X513" s="135"/>
      <c r="Y513" s="135"/>
      <c r="Z513" s="135"/>
      <c r="AA513" s="135"/>
      <c r="AB513" s="135"/>
      <c r="AC513" s="135"/>
    </row>
    <row r="514" spans="2:29" s="10" customFormat="1">
      <c r="B514" s="296"/>
      <c r="C514" s="365"/>
      <c r="D514" s="130"/>
      <c r="E514" s="130"/>
      <c r="I514" s="131"/>
      <c r="O514" s="135"/>
      <c r="P514" s="135"/>
      <c r="Q514" s="135"/>
      <c r="R514" s="135"/>
      <c r="S514" s="135"/>
      <c r="T514" s="135"/>
      <c r="U514" s="135"/>
      <c r="V514" s="135"/>
      <c r="W514" s="135"/>
      <c r="X514" s="135"/>
      <c r="Y514" s="135"/>
      <c r="Z514" s="135"/>
      <c r="AA514" s="135"/>
      <c r="AB514" s="135"/>
      <c r="AC514" s="135"/>
    </row>
    <row r="515" spans="2:29" s="10" customFormat="1">
      <c r="B515" s="296"/>
      <c r="C515" s="365"/>
      <c r="D515" s="130"/>
      <c r="E515" s="130"/>
      <c r="I515" s="131"/>
      <c r="O515" s="135"/>
      <c r="P515" s="135"/>
      <c r="Q515" s="135"/>
      <c r="R515" s="135"/>
      <c r="S515" s="135"/>
      <c r="T515" s="135"/>
      <c r="U515" s="135"/>
      <c r="V515" s="135"/>
      <c r="W515" s="135"/>
      <c r="X515" s="135"/>
      <c r="Y515" s="135"/>
      <c r="Z515" s="135"/>
      <c r="AA515" s="135"/>
      <c r="AB515" s="135"/>
      <c r="AC515" s="135"/>
    </row>
    <row r="516" spans="2:29" s="10" customFormat="1">
      <c r="B516" s="296"/>
      <c r="C516" s="365"/>
      <c r="D516" s="130"/>
      <c r="E516" s="130"/>
      <c r="I516" s="131"/>
      <c r="O516" s="135"/>
      <c r="P516" s="135"/>
      <c r="Q516" s="135"/>
      <c r="R516" s="135"/>
      <c r="S516" s="135"/>
      <c r="T516" s="135"/>
      <c r="U516" s="135"/>
      <c r="V516" s="135"/>
      <c r="W516" s="135"/>
      <c r="X516" s="135"/>
      <c r="Y516" s="135"/>
      <c r="Z516" s="135"/>
      <c r="AA516" s="135"/>
      <c r="AB516" s="135"/>
      <c r="AC516" s="135"/>
    </row>
    <row r="517" spans="2:29" s="10" customFormat="1">
      <c r="B517" s="296"/>
      <c r="C517" s="365"/>
      <c r="D517" s="130"/>
      <c r="E517" s="130"/>
      <c r="I517" s="131"/>
      <c r="O517" s="135"/>
      <c r="P517" s="135"/>
      <c r="Q517" s="135"/>
      <c r="R517" s="135"/>
      <c r="S517" s="135"/>
      <c r="T517" s="135"/>
      <c r="U517" s="135"/>
      <c r="V517" s="135"/>
      <c r="W517" s="135"/>
      <c r="X517" s="135"/>
      <c r="Y517" s="135"/>
      <c r="Z517" s="135"/>
      <c r="AA517" s="135"/>
      <c r="AB517" s="135"/>
      <c r="AC517" s="135"/>
    </row>
    <row r="518" spans="2:29" s="10" customFormat="1">
      <c r="B518" s="296"/>
      <c r="C518" s="365"/>
      <c r="D518" s="130"/>
      <c r="E518" s="130"/>
      <c r="I518" s="131"/>
      <c r="O518" s="135"/>
      <c r="P518" s="135"/>
      <c r="Q518" s="135"/>
      <c r="R518" s="135"/>
      <c r="S518" s="135"/>
      <c r="T518" s="135"/>
      <c r="U518" s="135"/>
      <c r="V518" s="135"/>
      <c r="W518" s="135"/>
      <c r="X518" s="135"/>
      <c r="Y518" s="135"/>
      <c r="Z518" s="135"/>
      <c r="AA518" s="135"/>
      <c r="AB518" s="135"/>
      <c r="AC518" s="135"/>
    </row>
    <row r="519" spans="2:29" s="10" customFormat="1">
      <c r="B519" s="296"/>
      <c r="C519" s="365"/>
      <c r="D519" s="130"/>
      <c r="E519" s="130"/>
      <c r="I519" s="131"/>
      <c r="O519" s="135"/>
      <c r="P519" s="135"/>
      <c r="Q519" s="135"/>
      <c r="R519" s="135"/>
      <c r="S519" s="135"/>
      <c r="T519" s="135"/>
      <c r="U519" s="135"/>
      <c r="V519" s="135"/>
      <c r="W519" s="135"/>
      <c r="X519" s="135"/>
      <c r="Y519" s="135"/>
      <c r="Z519" s="135"/>
      <c r="AA519" s="135"/>
      <c r="AB519" s="135"/>
      <c r="AC519" s="135"/>
    </row>
    <row r="520" spans="2:29" s="10" customFormat="1">
      <c r="B520" s="296"/>
      <c r="C520" s="365"/>
      <c r="D520" s="130"/>
      <c r="E520" s="130"/>
      <c r="I520" s="131"/>
      <c r="O520" s="135"/>
      <c r="P520" s="135"/>
      <c r="Q520" s="135"/>
      <c r="R520" s="135"/>
      <c r="S520" s="135"/>
      <c r="T520" s="135"/>
      <c r="U520" s="135"/>
      <c r="V520" s="135"/>
      <c r="W520" s="135"/>
      <c r="X520" s="135"/>
      <c r="Y520" s="135"/>
      <c r="Z520" s="135"/>
      <c r="AA520" s="135"/>
      <c r="AB520" s="135"/>
      <c r="AC520" s="135"/>
    </row>
    <row r="521" spans="2:29" s="10" customFormat="1">
      <c r="B521" s="296"/>
      <c r="C521" s="365"/>
      <c r="D521" s="130"/>
      <c r="E521" s="130"/>
      <c r="I521" s="131"/>
      <c r="O521" s="135"/>
      <c r="P521" s="135"/>
      <c r="Q521" s="135"/>
      <c r="R521" s="135"/>
      <c r="S521" s="135"/>
      <c r="T521" s="135"/>
      <c r="U521" s="135"/>
      <c r="V521" s="135"/>
      <c r="W521" s="135"/>
      <c r="X521" s="135"/>
      <c r="Y521" s="135"/>
      <c r="Z521" s="135"/>
      <c r="AA521" s="135"/>
      <c r="AB521" s="135"/>
      <c r="AC521" s="135"/>
    </row>
    <row r="522" spans="2:29" s="10" customFormat="1">
      <c r="B522" s="296"/>
      <c r="C522" s="365"/>
      <c r="D522" s="130"/>
      <c r="E522" s="130"/>
      <c r="I522" s="131"/>
      <c r="O522" s="135"/>
      <c r="P522" s="135"/>
      <c r="Q522" s="135"/>
      <c r="R522" s="135"/>
      <c r="S522" s="135"/>
      <c r="T522" s="135"/>
      <c r="U522" s="135"/>
      <c r="V522" s="135"/>
      <c r="W522" s="135"/>
      <c r="X522" s="135"/>
      <c r="Y522" s="135"/>
      <c r="Z522" s="135"/>
      <c r="AA522" s="135"/>
      <c r="AB522" s="135"/>
      <c r="AC522" s="135"/>
    </row>
    <row r="523" spans="2:29" s="10" customFormat="1">
      <c r="B523" s="296"/>
      <c r="C523" s="365"/>
      <c r="D523" s="130"/>
      <c r="E523" s="130"/>
      <c r="I523" s="131"/>
      <c r="O523" s="135"/>
      <c r="P523" s="135"/>
      <c r="Q523" s="135"/>
      <c r="R523" s="135"/>
      <c r="S523" s="135"/>
      <c r="T523" s="135"/>
      <c r="U523" s="135"/>
      <c r="V523" s="135"/>
      <c r="W523" s="135"/>
      <c r="X523" s="135"/>
      <c r="Y523" s="135"/>
      <c r="Z523" s="135"/>
      <c r="AA523" s="135"/>
      <c r="AB523" s="135"/>
      <c r="AC523" s="135"/>
    </row>
    <row r="524" spans="2:29" s="10" customFormat="1">
      <c r="B524" s="296"/>
      <c r="C524" s="365"/>
      <c r="D524" s="130"/>
      <c r="E524" s="130"/>
      <c r="I524" s="131"/>
      <c r="O524" s="135"/>
      <c r="P524" s="135"/>
      <c r="Q524" s="135"/>
      <c r="R524" s="135"/>
      <c r="S524" s="135"/>
      <c r="T524" s="135"/>
      <c r="U524" s="135"/>
      <c r="V524" s="135"/>
      <c r="W524" s="135"/>
      <c r="X524" s="135"/>
      <c r="Y524" s="135"/>
      <c r="Z524" s="135"/>
      <c r="AA524" s="135"/>
      <c r="AB524" s="135"/>
      <c r="AC524" s="135"/>
    </row>
    <row r="525" spans="2:29" s="10" customFormat="1">
      <c r="B525" s="296"/>
      <c r="C525" s="365"/>
      <c r="D525" s="130"/>
      <c r="E525" s="130"/>
      <c r="I525" s="131"/>
      <c r="O525" s="135"/>
      <c r="P525" s="135"/>
      <c r="Q525" s="135"/>
      <c r="R525" s="135"/>
      <c r="S525" s="135"/>
      <c r="T525" s="135"/>
      <c r="U525" s="135"/>
      <c r="V525" s="135"/>
      <c r="W525" s="135"/>
      <c r="X525" s="135"/>
      <c r="Y525" s="135"/>
      <c r="Z525" s="135"/>
      <c r="AA525" s="135"/>
      <c r="AB525" s="135"/>
      <c r="AC525" s="135"/>
    </row>
    <row r="526" spans="2:29" s="10" customFormat="1">
      <c r="B526" s="296"/>
      <c r="C526" s="365"/>
      <c r="D526" s="130"/>
      <c r="E526" s="130"/>
      <c r="I526" s="131"/>
      <c r="O526" s="135"/>
      <c r="P526" s="135"/>
      <c r="Q526" s="135"/>
      <c r="R526" s="135"/>
      <c r="S526" s="135"/>
      <c r="T526" s="135"/>
      <c r="U526" s="135"/>
      <c r="V526" s="135"/>
      <c r="W526" s="135"/>
      <c r="X526" s="135"/>
      <c r="Y526" s="135"/>
      <c r="Z526" s="135"/>
      <c r="AA526" s="135"/>
      <c r="AB526" s="135"/>
      <c r="AC526" s="135"/>
    </row>
    <row r="527" spans="2:29" s="10" customFormat="1">
      <c r="B527" s="296"/>
      <c r="C527" s="365"/>
      <c r="D527" s="130"/>
      <c r="E527" s="130"/>
      <c r="I527" s="131"/>
      <c r="O527" s="135"/>
      <c r="P527" s="135"/>
      <c r="Q527" s="135"/>
      <c r="R527" s="135"/>
      <c r="S527" s="135"/>
      <c r="T527" s="135"/>
      <c r="U527" s="135"/>
      <c r="V527" s="135"/>
      <c r="W527" s="135"/>
      <c r="X527" s="135"/>
      <c r="Y527" s="135"/>
      <c r="Z527" s="135"/>
      <c r="AA527" s="135"/>
      <c r="AB527" s="135"/>
      <c r="AC527" s="135"/>
    </row>
    <row r="528" spans="2:29" s="10" customFormat="1">
      <c r="B528" s="296"/>
      <c r="C528" s="365"/>
      <c r="D528" s="130"/>
      <c r="E528" s="130"/>
      <c r="I528" s="131"/>
      <c r="O528" s="135"/>
      <c r="P528" s="135"/>
      <c r="Q528" s="135"/>
      <c r="R528" s="135"/>
      <c r="S528" s="135"/>
      <c r="T528" s="135"/>
      <c r="U528" s="135"/>
      <c r="V528" s="135"/>
      <c r="W528" s="135"/>
      <c r="X528" s="135"/>
      <c r="Y528" s="135"/>
      <c r="Z528" s="135"/>
      <c r="AA528" s="135"/>
      <c r="AB528" s="135"/>
      <c r="AC528" s="135"/>
    </row>
    <row r="529" spans="2:29" s="10" customFormat="1">
      <c r="B529" s="296"/>
      <c r="C529" s="365"/>
      <c r="D529" s="130"/>
      <c r="E529" s="130"/>
      <c r="I529" s="131"/>
      <c r="O529" s="135"/>
      <c r="P529" s="135"/>
      <c r="Q529" s="135"/>
      <c r="R529" s="135"/>
      <c r="S529" s="135"/>
      <c r="T529" s="135"/>
      <c r="U529" s="135"/>
      <c r="V529" s="135"/>
      <c r="W529" s="135"/>
      <c r="X529" s="135"/>
      <c r="Y529" s="135"/>
      <c r="Z529" s="135"/>
      <c r="AA529" s="135"/>
      <c r="AB529" s="135"/>
      <c r="AC529" s="135"/>
    </row>
    <row r="530" spans="2:29" s="10" customFormat="1">
      <c r="B530" s="296"/>
      <c r="C530" s="365"/>
      <c r="D530" s="130"/>
      <c r="E530" s="130"/>
      <c r="I530" s="131"/>
      <c r="O530" s="135"/>
      <c r="P530" s="135"/>
      <c r="Q530" s="135"/>
      <c r="R530" s="135"/>
      <c r="S530" s="135"/>
      <c r="T530" s="135"/>
      <c r="U530" s="135"/>
      <c r="V530" s="135"/>
      <c r="W530" s="135"/>
      <c r="X530" s="135"/>
      <c r="Y530" s="135"/>
      <c r="Z530" s="135"/>
      <c r="AA530" s="135"/>
      <c r="AB530" s="135"/>
      <c r="AC530" s="135"/>
    </row>
    <row r="531" spans="2:29" s="10" customFormat="1">
      <c r="B531" s="296"/>
      <c r="C531" s="365"/>
      <c r="D531" s="130"/>
      <c r="E531" s="130"/>
      <c r="I531" s="131"/>
      <c r="O531" s="135"/>
      <c r="P531" s="135"/>
      <c r="Q531" s="135"/>
      <c r="R531" s="135"/>
      <c r="S531" s="135"/>
      <c r="T531" s="135"/>
      <c r="U531" s="135"/>
      <c r="V531" s="135"/>
      <c r="W531" s="135"/>
      <c r="X531" s="135"/>
      <c r="Y531" s="135"/>
      <c r="Z531" s="135"/>
      <c r="AA531" s="135"/>
      <c r="AB531" s="135"/>
      <c r="AC531" s="135"/>
    </row>
    <row r="532" spans="2:29" s="10" customFormat="1">
      <c r="B532" s="296"/>
      <c r="C532" s="365"/>
      <c r="D532" s="130"/>
      <c r="E532" s="130"/>
      <c r="I532" s="131"/>
      <c r="O532" s="135"/>
      <c r="P532" s="135"/>
      <c r="Q532" s="135"/>
      <c r="R532" s="135"/>
      <c r="S532" s="135"/>
      <c r="T532" s="135"/>
      <c r="U532" s="135"/>
      <c r="V532" s="135"/>
      <c r="W532" s="135"/>
      <c r="X532" s="135"/>
      <c r="Y532" s="135"/>
      <c r="Z532" s="135"/>
      <c r="AA532" s="135"/>
      <c r="AB532" s="135"/>
      <c r="AC532" s="135"/>
    </row>
    <row r="533" spans="2:29" s="10" customFormat="1">
      <c r="B533" s="296"/>
      <c r="C533" s="365"/>
      <c r="D533" s="130"/>
      <c r="E533" s="130"/>
      <c r="I533" s="131"/>
      <c r="O533" s="135"/>
      <c r="P533" s="135"/>
      <c r="Q533" s="135"/>
      <c r="R533" s="135"/>
      <c r="S533" s="135"/>
      <c r="T533" s="135"/>
      <c r="U533" s="135"/>
      <c r="V533" s="135"/>
      <c r="W533" s="135"/>
      <c r="X533" s="135"/>
      <c r="Y533" s="135"/>
      <c r="Z533" s="135"/>
      <c r="AA533" s="135"/>
      <c r="AB533" s="135"/>
      <c r="AC533" s="135"/>
    </row>
    <row r="534" spans="2:29" s="10" customFormat="1">
      <c r="B534" s="296"/>
      <c r="C534" s="365"/>
      <c r="D534" s="130"/>
      <c r="E534" s="130"/>
      <c r="I534" s="131"/>
      <c r="O534" s="135"/>
      <c r="P534" s="135"/>
      <c r="Q534" s="135"/>
      <c r="R534" s="135"/>
      <c r="S534" s="135"/>
      <c r="T534" s="135"/>
      <c r="U534" s="135"/>
      <c r="V534" s="135"/>
      <c r="W534" s="135"/>
      <c r="X534" s="135"/>
      <c r="Y534" s="135"/>
      <c r="Z534" s="135"/>
      <c r="AA534" s="135"/>
      <c r="AB534" s="135"/>
      <c r="AC534" s="135"/>
    </row>
    <row r="535" spans="2:29" s="10" customFormat="1">
      <c r="B535" s="296"/>
      <c r="C535" s="365"/>
      <c r="D535" s="130"/>
      <c r="E535" s="130"/>
      <c r="I535" s="131"/>
      <c r="O535" s="135"/>
      <c r="P535" s="135"/>
      <c r="Q535" s="135"/>
      <c r="R535" s="135"/>
      <c r="S535" s="135"/>
      <c r="T535" s="135"/>
      <c r="U535" s="135"/>
      <c r="V535" s="135"/>
      <c r="W535" s="135"/>
      <c r="X535" s="135"/>
      <c r="Y535" s="135"/>
      <c r="Z535" s="135"/>
      <c r="AA535" s="135"/>
      <c r="AB535" s="135"/>
      <c r="AC535" s="135"/>
    </row>
    <row r="536" spans="2:29" s="10" customFormat="1">
      <c r="B536" s="296"/>
      <c r="C536" s="365"/>
      <c r="D536" s="130"/>
      <c r="E536" s="130"/>
      <c r="I536" s="131"/>
      <c r="O536" s="135"/>
      <c r="P536" s="135"/>
      <c r="Q536" s="135"/>
      <c r="R536" s="135"/>
      <c r="S536" s="135"/>
      <c r="T536" s="135"/>
      <c r="U536" s="135"/>
      <c r="V536" s="135"/>
      <c r="W536" s="135"/>
      <c r="X536" s="135"/>
      <c r="Y536" s="135"/>
      <c r="Z536" s="135"/>
      <c r="AA536" s="135"/>
      <c r="AB536" s="135"/>
      <c r="AC536" s="135"/>
    </row>
    <row r="537" spans="2:29" s="10" customFormat="1">
      <c r="B537" s="296"/>
      <c r="C537" s="365"/>
      <c r="D537" s="130"/>
      <c r="E537" s="130"/>
      <c r="I537" s="131"/>
      <c r="O537" s="135"/>
      <c r="P537" s="135"/>
      <c r="Q537" s="135"/>
      <c r="R537" s="135"/>
      <c r="S537" s="135"/>
      <c r="T537" s="135"/>
      <c r="U537" s="135"/>
      <c r="V537" s="135"/>
      <c r="W537" s="135"/>
      <c r="X537" s="135"/>
      <c r="Y537" s="135"/>
      <c r="Z537" s="135"/>
      <c r="AA537" s="135"/>
      <c r="AB537" s="135"/>
      <c r="AC537" s="135"/>
    </row>
    <row r="538" spans="2:29" s="10" customFormat="1">
      <c r="B538" s="296"/>
      <c r="C538" s="365"/>
      <c r="D538" s="130"/>
      <c r="E538" s="130"/>
      <c r="I538" s="131"/>
      <c r="O538" s="135"/>
      <c r="P538" s="135"/>
      <c r="Q538" s="135"/>
      <c r="R538" s="135"/>
      <c r="S538" s="135"/>
      <c r="T538" s="135"/>
      <c r="U538" s="135"/>
      <c r="V538" s="135"/>
      <c r="W538" s="135"/>
      <c r="X538" s="135"/>
      <c r="Y538" s="135"/>
      <c r="Z538" s="135"/>
      <c r="AA538" s="135"/>
      <c r="AB538" s="135"/>
      <c r="AC538" s="135"/>
    </row>
    <row r="539" spans="2:29" s="10" customFormat="1">
      <c r="B539" s="296"/>
      <c r="C539" s="365"/>
      <c r="D539" s="130"/>
      <c r="E539" s="130"/>
      <c r="I539" s="131"/>
      <c r="O539" s="135"/>
      <c r="P539" s="135"/>
      <c r="Q539" s="135"/>
      <c r="R539" s="135"/>
      <c r="S539" s="135"/>
      <c r="T539" s="135"/>
      <c r="U539" s="135"/>
      <c r="V539" s="135"/>
      <c r="W539" s="135"/>
      <c r="X539" s="135"/>
      <c r="Y539" s="135"/>
      <c r="Z539" s="135"/>
      <c r="AA539" s="135"/>
      <c r="AB539" s="135"/>
      <c r="AC539" s="135"/>
    </row>
    <row r="540" spans="2:29" s="10" customFormat="1">
      <c r="B540" s="296"/>
      <c r="C540" s="365"/>
      <c r="D540" s="130"/>
      <c r="E540" s="130"/>
      <c r="I540" s="131"/>
      <c r="O540" s="135"/>
      <c r="P540" s="135"/>
      <c r="Q540" s="135"/>
      <c r="R540" s="135"/>
      <c r="S540" s="135"/>
      <c r="T540" s="135"/>
      <c r="U540" s="135"/>
      <c r="V540" s="135"/>
      <c r="W540" s="135"/>
      <c r="X540" s="135"/>
      <c r="Y540" s="135"/>
      <c r="Z540" s="135"/>
      <c r="AA540" s="135"/>
      <c r="AB540" s="135"/>
      <c r="AC540" s="135"/>
    </row>
    <row r="541" spans="2:29" s="10" customFormat="1">
      <c r="B541" s="296"/>
      <c r="C541" s="365"/>
      <c r="D541" s="130"/>
      <c r="E541" s="130"/>
      <c r="I541" s="131"/>
      <c r="O541" s="135"/>
      <c r="P541" s="135"/>
      <c r="Q541" s="135"/>
      <c r="R541" s="135"/>
      <c r="S541" s="135"/>
      <c r="T541" s="135"/>
      <c r="U541" s="135"/>
      <c r="V541" s="135"/>
      <c r="W541" s="135"/>
      <c r="X541" s="135"/>
      <c r="Y541" s="135"/>
      <c r="Z541" s="135"/>
      <c r="AA541" s="135"/>
      <c r="AB541" s="135"/>
      <c r="AC541" s="135"/>
    </row>
    <row r="542" spans="2:29" s="10" customFormat="1">
      <c r="B542" s="296"/>
      <c r="C542" s="365"/>
      <c r="D542" s="130"/>
      <c r="E542" s="130"/>
      <c r="I542" s="131"/>
      <c r="O542" s="135"/>
      <c r="P542" s="135"/>
      <c r="Q542" s="135"/>
      <c r="R542" s="135"/>
      <c r="S542" s="135"/>
      <c r="T542" s="135"/>
      <c r="U542" s="135"/>
      <c r="V542" s="135"/>
      <c r="W542" s="135"/>
      <c r="X542" s="135"/>
      <c r="Y542" s="135"/>
      <c r="Z542" s="135"/>
      <c r="AA542" s="135"/>
      <c r="AB542" s="135"/>
      <c r="AC542" s="135"/>
    </row>
    <row r="543" spans="2:29" s="10" customFormat="1">
      <c r="B543" s="296"/>
      <c r="C543" s="365"/>
      <c r="D543" s="130"/>
      <c r="E543" s="130"/>
      <c r="I543" s="131"/>
      <c r="O543" s="135"/>
      <c r="P543" s="135"/>
      <c r="Q543" s="135"/>
      <c r="R543" s="135"/>
      <c r="S543" s="135"/>
      <c r="T543" s="135"/>
      <c r="U543" s="135"/>
      <c r="V543" s="135"/>
      <c r="W543" s="135"/>
      <c r="X543" s="135"/>
      <c r="Y543" s="135"/>
      <c r="Z543" s="135"/>
      <c r="AA543" s="135"/>
      <c r="AB543" s="135"/>
      <c r="AC543" s="135"/>
    </row>
    <row r="544" spans="2:29" s="10" customFormat="1">
      <c r="B544" s="296"/>
      <c r="C544" s="365"/>
      <c r="D544" s="130"/>
      <c r="E544" s="130"/>
      <c r="I544" s="131"/>
      <c r="O544" s="135"/>
      <c r="P544" s="135"/>
      <c r="Q544" s="135"/>
      <c r="R544" s="135"/>
      <c r="S544" s="135"/>
      <c r="T544" s="135"/>
      <c r="U544" s="135"/>
      <c r="V544" s="135"/>
      <c r="W544" s="135"/>
      <c r="X544" s="135"/>
      <c r="Y544" s="135"/>
      <c r="Z544" s="135"/>
      <c r="AA544" s="135"/>
      <c r="AB544" s="135"/>
      <c r="AC544" s="135"/>
    </row>
    <row r="545" spans="2:29" s="10" customFormat="1">
      <c r="B545" s="296"/>
      <c r="C545" s="365"/>
      <c r="D545" s="130"/>
      <c r="E545" s="130"/>
      <c r="I545" s="131"/>
      <c r="O545" s="135"/>
      <c r="P545" s="135"/>
      <c r="Q545" s="135"/>
      <c r="R545" s="135"/>
      <c r="S545" s="135"/>
      <c r="T545" s="135"/>
      <c r="U545" s="135"/>
      <c r="V545" s="135"/>
      <c r="W545" s="135"/>
      <c r="X545" s="135"/>
      <c r="Y545" s="135"/>
      <c r="Z545" s="135"/>
      <c r="AA545" s="135"/>
      <c r="AB545" s="135"/>
      <c r="AC545" s="135"/>
    </row>
    <row r="546" spans="2:29" s="10" customFormat="1">
      <c r="B546" s="296"/>
      <c r="C546" s="365"/>
      <c r="D546" s="130"/>
      <c r="E546" s="130"/>
      <c r="I546" s="131"/>
      <c r="O546" s="135"/>
      <c r="P546" s="135"/>
      <c r="Q546" s="135"/>
      <c r="R546" s="135"/>
      <c r="S546" s="135"/>
      <c r="T546" s="135"/>
      <c r="U546" s="135"/>
      <c r="V546" s="135"/>
      <c r="W546" s="135"/>
      <c r="X546" s="135"/>
      <c r="Y546" s="135"/>
      <c r="Z546" s="135"/>
      <c r="AA546" s="135"/>
      <c r="AB546" s="135"/>
      <c r="AC546" s="135"/>
    </row>
    <row r="547" spans="2:29" s="10" customFormat="1">
      <c r="B547" s="296"/>
      <c r="C547" s="365"/>
      <c r="D547" s="130"/>
      <c r="E547" s="130"/>
      <c r="I547" s="131"/>
      <c r="O547" s="135"/>
      <c r="P547" s="135"/>
      <c r="Q547" s="135"/>
      <c r="R547" s="135"/>
      <c r="S547" s="135"/>
      <c r="T547" s="135"/>
      <c r="U547" s="135"/>
      <c r="V547" s="135"/>
      <c r="W547" s="135"/>
      <c r="X547" s="135"/>
      <c r="Y547" s="135"/>
      <c r="Z547" s="135"/>
      <c r="AA547" s="135"/>
      <c r="AB547" s="135"/>
      <c r="AC547" s="135"/>
    </row>
    <row r="548" spans="2:29" s="10" customFormat="1">
      <c r="B548" s="296"/>
      <c r="C548" s="365"/>
      <c r="D548" s="130"/>
      <c r="E548" s="130"/>
      <c r="I548" s="131"/>
      <c r="O548" s="135"/>
      <c r="P548" s="135"/>
      <c r="Q548" s="135"/>
      <c r="R548" s="135"/>
      <c r="S548" s="135"/>
      <c r="T548" s="135"/>
      <c r="U548" s="135"/>
      <c r="V548" s="135"/>
      <c r="W548" s="135"/>
      <c r="X548" s="135"/>
      <c r="Y548" s="135"/>
      <c r="Z548" s="135"/>
      <c r="AA548" s="135"/>
      <c r="AB548" s="135"/>
      <c r="AC548" s="135"/>
    </row>
    <row r="549" spans="2:29" s="10" customFormat="1">
      <c r="B549" s="296"/>
      <c r="C549" s="365"/>
      <c r="D549" s="130"/>
      <c r="E549" s="130"/>
      <c r="I549" s="131"/>
      <c r="O549" s="135"/>
      <c r="P549" s="135"/>
      <c r="Q549" s="135"/>
      <c r="R549" s="135"/>
      <c r="S549" s="135"/>
      <c r="T549" s="135"/>
      <c r="U549" s="135"/>
      <c r="V549" s="135"/>
      <c r="W549" s="135"/>
      <c r="X549" s="135"/>
      <c r="Y549" s="135"/>
      <c r="Z549" s="135"/>
      <c r="AA549" s="135"/>
      <c r="AB549" s="135"/>
      <c r="AC549" s="135"/>
    </row>
    <row r="550" spans="2:29" s="10" customFormat="1">
      <c r="I550" s="131"/>
      <c r="O550" s="135"/>
      <c r="P550" s="135"/>
      <c r="Q550" s="135"/>
      <c r="R550" s="135"/>
      <c r="S550" s="135"/>
      <c r="T550" s="135"/>
      <c r="U550" s="135"/>
      <c r="V550" s="135"/>
      <c r="W550" s="135"/>
      <c r="X550" s="135"/>
      <c r="Y550" s="135"/>
      <c r="Z550" s="135"/>
      <c r="AA550" s="135"/>
      <c r="AB550" s="135"/>
      <c r="AC550" s="135"/>
    </row>
    <row r="551" spans="2:29" s="10" customFormat="1">
      <c r="I551" s="131"/>
      <c r="O551" s="135"/>
      <c r="P551" s="135"/>
      <c r="Q551" s="135"/>
      <c r="R551" s="135"/>
      <c r="S551" s="135"/>
      <c r="T551" s="135"/>
      <c r="U551" s="135"/>
      <c r="V551" s="135"/>
      <c r="W551" s="135"/>
      <c r="X551" s="135"/>
      <c r="Y551" s="135"/>
      <c r="Z551" s="135"/>
      <c r="AA551" s="135"/>
      <c r="AB551" s="135"/>
      <c r="AC551" s="135"/>
    </row>
    <row r="552" spans="2:29" s="10" customFormat="1">
      <c r="O552" s="135"/>
      <c r="P552" s="135"/>
      <c r="Q552" s="135"/>
      <c r="R552" s="135"/>
      <c r="S552" s="135"/>
      <c r="T552" s="135"/>
      <c r="U552" s="135"/>
      <c r="V552" s="135"/>
      <c r="W552" s="135"/>
      <c r="X552" s="135"/>
      <c r="Y552" s="135"/>
      <c r="Z552" s="135"/>
      <c r="AA552" s="135"/>
      <c r="AB552" s="135"/>
      <c r="AC552" s="135"/>
    </row>
    <row r="553" spans="2:29" s="92" customFormat="1" ht="12">
      <c r="D553" s="147"/>
      <c r="E553" s="147"/>
      <c r="H553" s="148"/>
      <c r="I553" s="149"/>
      <c r="O553" s="362"/>
      <c r="P553" s="362"/>
      <c r="Q553" s="362"/>
      <c r="R553" s="362"/>
      <c r="S553" s="362"/>
      <c r="T553" s="362"/>
      <c r="U553" s="362"/>
      <c r="V553" s="362"/>
      <c r="W553" s="362"/>
      <c r="X553" s="362"/>
      <c r="Y553" s="362"/>
      <c r="Z553" s="362"/>
      <c r="AA553" s="362"/>
      <c r="AB553" s="362"/>
      <c r="AC553" s="362"/>
    </row>
    <row r="554" spans="2:29" s="92" customFormat="1" ht="12">
      <c r="D554" s="147"/>
      <c r="E554" s="147"/>
      <c r="H554" s="148"/>
      <c r="I554" s="149"/>
      <c r="O554" s="362"/>
      <c r="P554" s="362"/>
      <c r="Q554" s="362"/>
      <c r="R554" s="362"/>
      <c r="S554" s="362"/>
      <c r="T554" s="362"/>
      <c r="U554" s="362"/>
      <c r="V554" s="362"/>
      <c r="W554" s="362"/>
      <c r="X554" s="362"/>
      <c r="Y554" s="362"/>
      <c r="Z554" s="362"/>
      <c r="AA554" s="362"/>
      <c r="AB554" s="362"/>
      <c r="AC554" s="362"/>
    </row>
    <row r="555" spans="2:29" s="92" customFormat="1" ht="12">
      <c r="D555" s="147"/>
      <c r="E555" s="147"/>
      <c r="H555" s="148"/>
      <c r="I555" s="149"/>
      <c r="O555" s="362"/>
      <c r="P555" s="362"/>
      <c r="Q555" s="362"/>
      <c r="R555" s="362"/>
      <c r="S555" s="362"/>
      <c r="T555" s="362"/>
      <c r="U555" s="362"/>
      <c r="V555" s="362"/>
      <c r="W555" s="362"/>
      <c r="X555" s="362"/>
      <c r="Y555" s="362"/>
      <c r="Z555" s="362"/>
      <c r="AA555" s="362"/>
      <c r="AB555" s="362"/>
      <c r="AC555" s="362"/>
    </row>
    <row r="556" spans="2:29" s="92" customFormat="1" ht="12">
      <c r="D556" s="147"/>
      <c r="E556" s="147"/>
      <c r="H556" s="148"/>
      <c r="I556" s="149"/>
      <c r="O556" s="362"/>
      <c r="P556" s="362"/>
      <c r="Q556" s="362"/>
      <c r="R556" s="362"/>
      <c r="S556" s="362"/>
      <c r="T556" s="362"/>
      <c r="U556" s="362"/>
      <c r="V556" s="362"/>
      <c r="W556" s="362"/>
      <c r="X556" s="362"/>
      <c r="Y556" s="362"/>
      <c r="Z556" s="362"/>
      <c r="AA556" s="362"/>
      <c r="AB556" s="362"/>
      <c r="AC556" s="362"/>
    </row>
    <row r="557" spans="2:29" s="92" customFormat="1" ht="12">
      <c r="D557" s="147"/>
      <c r="E557" s="147"/>
      <c r="H557" s="148"/>
      <c r="I557" s="149"/>
      <c r="O557" s="362"/>
      <c r="P557" s="362"/>
      <c r="Q557" s="362"/>
      <c r="R557" s="362"/>
      <c r="S557" s="362"/>
      <c r="T557" s="362"/>
      <c r="U557" s="362"/>
      <c r="V557" s="362"/>
      <c r="W557" s="362"/>
      <c r="X557" s="362"/>
      <c r="Y557" s="362"/>
      <c r="Z557" s="362"/>
      <c r="AA557" s="362"/>
      <c r="AB557" s="362"/>
      <c r="AC557" s="362"/>
    </row>
    <row r="558" spans="2:29" s="92" customFormat="1" ht="12">
      <c r="D558" s="147"/>
      <c r="E558" s="147"/>
      <c r="H558" s="148"/>
      <c r="I558" s="149"/>
      <c r="O558" s="362"/>
      <c r="P558" s="362"/>
      <c r="Q558" s="362"/>
      <c r="R558" s="362"/>
      <c r="S558" s="362"/>
      <c r="T558" s="362"/>
      <c r="U558" s="362"/>
      <c r="V558" s="362"/>
      <c r="W558" s="362"/>
      <c r="X558" s="362"/>
      <c r="Y558" s="362"/>
      <c r="Z558" s="362"/>
      <c r="AA558" s="362"/>
      <c r="AB558" s="362"/>
      <c r="AC558" s="362"/>
    </row>
    <row r="559" spans="2:29" s="92" customFormat="1" ht="12">
      <c r="D559" s="147"/>
      <c r="E559" s="147"/>
      <c r="H559" s="148"/>
      <c r="I559" s="149"/>
      <c r="O559" s="362"/>
      <c r="P559" s="362"/>
      <c r="Q559" s="362"/>
      <c r="R559" s="362"/>
      <c r="S559" s="362"/>
      <c r="T559" s="362"/>
      <c r="U559" s="362"/>
      <c r="V559" s="362"/>
      <c r="W559" s="362"/>
      <c r="X559" s="362"/>
      <c r="Y559" s="362"/>
      <c r="Z559" s="362"/>
      <c r="AA559" s="362"/>
      <c r="AB559" s="362"/>
      <c r="AC559" s="362"/>
    </row>
    <row r="560" spans="2:29" s="92" customFormat="1" ht="12">
      <c r="D560" s="147"/>
      <c r="E560" s="147"/>
      <c r="H560" s="148"/>
      <c r="I560" s="149"/>
      <c r="O560" s="362"/>
      <c r="P560" s="362"/>
      <c r="Q560" s="362"/>
      <c r="R560" s="362"/>
      <c r="S560" s="362"/>
      <c r="T560" s="362"/>
      <c r="U560" s="362"/>
      <c r="V560" s="362"/>
      <c r="W560" s="362"/>
      <c r="X560" s="362"/>
      <c r="Y560" s="362"/>
      <c r="Z560" s="362"/>
      <c r="AA560" s="362"/>
      <c r="AB560" s="362"/>
      <c r="AC560" s="362"/>
    </row>
    <row r="561" spans="4:29" s="92" customFormat="1" ht="12">
      <c r="D561" s="147"/>
      <c r="E561" s="147"/>
      <c r="H561" s="148"/>
      <c r="I561" s="149"/>
      <c r="O561" s="362"/>
      <c r="P561" s="362"/>
      <c r="Q561" s="362"/>
      <c r="R561" s="362"/>
      <c r="S561" s="362"/>
      <c r="T561" s="362"/>
      <c r="U561" s="362"/>
      <c r="V561" s="362"/>
      <c r="W561" s="362"/>
      <c r="X561" s="362"/>
      <c r="Y561" s="362"/>
      <c r="Z561" s="362"/>
      <c r="AA561" s="362"/>
      <c r="AB561" s="362"/>
      <c r="AC561" s="362"/>
    </row>
    <row r="562" spans="4:29" s="92" customFormat="1" ht="12">
      <c r="D562" s="147"/>
      <c r="E562" s="147"/>
      <c r="H562" s="148"/>
      <c r="I562" s="149"/>
      <c r="O562" s="362"/>
      <c r="P562" s="362"/>
      <c r="Q562" s="362"/>
      <c r="R562" s="362"/>
      <c r="S562" s="362"/>
      <c r="T562" s="362"/>
      <c r="U562" s="362"/>
      <c r="V562" s="362"/>
      <c r="W562" s="362"/>
      <c r="X562" s="362"/>
      <c r="Y562" s="362"/>
      <c r="Z562" s="362"/>
      <c r="AA562" s="362"/>
      <c r="AB562" s="362"/>
      <c r="AC562" s="362"/>
    </row>
    <row r="563" spans="4:29" s="92" customFormat="1" ht="12">
      <c r="D563" s="147"/>
      <c r="E563" s="147"/>
      <c r="H563" s="148"/>
      <c r="I563" s="149"/>
      <c r="O563" s="362"/>
      <c r="P563" s="362"/>
      <c r="Q563" s="362"/>
      <c r="R563" s="362"/>
      <c r="S563" s="362"/>
      <c r="T563" s="362"/>
      <c r="U563" s="362"/>
      <c r="V563" s="362"/>
      <c r="W563" s="362"/>
      <c r="X563" s="362"/>
      <c r="Y563" s="362"/>
      <c r="Z563" s="362"/>
      <c r="AA563" s="362"/>
      <c r="AB563" s="362"/>
      <c r="AC563" s="362"/>
    </row>
    <row r="564" spans="4:29" s="92" customFormat="1" ht="12">
      <c r="D564" s="147"/>
      <c r="E564" s="147"/>
      <c r="H564" s="148"/>
      <c r="I564" s="149"/>
      <c r="O564" s="362"/>
      <c r="P564" s="362"/>
      <c r="Q564" s="362"/>
      <c r="R564" s="362"/>
      <c r="S564" s="362"/>
      <c r="T564" s="362"/>
      <c r="U564" s="362"/>
      <c r="V564" s="362"/>
      <c r="W564" s="362"/>
      <c r="X564" s="362"/>
      <c r="Y564" s="362"/>
      <c r="Z564" s="362"/>
      <c r="AA564" s="362"/>
      <c r="AB564" s="362"/>
      <c r="AC564" s="362"/>
    </row>
    <row r="565" spans="4:29" s="92" customFormat="1" ht="12">
      <c r="D565" s="147"/>
      <c r="E565" s="147"/>
      <c r="H565" s="148"/>
      <c r="I565" s="149"/>
      <c r="O565" s="362"/>
      <c r="P565" s="362"/>
      <c r="Q565" s="362"/>
      <c r="R565" s="362"/>
      <c r="S565" s="362"/>
      <c r="T565" s="362"/>
      <c r="U565" s="362"/>
      <c r="V565" s="362"/>
      <c r="W565" s="362"/>
      <c r="X565" s="362"/>
      <c r="Y565" s="362"/>
      <c r="Z565" s="362"/>
      <c r="AA565" s="362"/>
      <c r="AB565" s="362"/>
      <c r="AC565" s="362"/>
    </row>
    <row r="566" spans="4:29" s="92" customFormat="1" ht="12">
      <c r="D566" s="147"/>
      <c r="E566" s="147"/>
      <c r="H566" s="148"/>
      <c r="I566" s="149"/>
      <c r="O566" s="362"/>
      <c r="P566" s="362"/>
      <c r="Q566" s="362"/>
      <c r="R566" s="362"/>
      <c r="S566" s="362"/>
      <c r="T566" s="362"/>
      <c r="U566" s="362"/>
      <c r="V566" s="362"/>
      <c r="W566" s="362"/>
      <c r="X566" s="362"/>
      <c r="Y566" s="362"/>
      <c r="Z566" s="362"/>
      <c r="AA566" s="362"/>
      <c r="AB566" s="362"/>
      <c r="AC566" s="362"/>
    </row>
    <row r="567" spans="4:29" s="92" customFormat="1" ht="12">
      <c r="D567" s="147"/>
      <c r="E567" s="147"/>
      <c r="H567" s="148"/>
      <c r="I567" s="149"/>
      <c r="O567" s="362"/>
      <c r="P567" s="362"/>
      <c r="Q567" s="362"/>
      <c r="R567" s="362"/>
      <c r="S567" s="362"/>
      <c r="T567" s="362"/>
      <c r="U567" s="362"/>
      <c r="V567" s="362"/>
      <c r="W567" s="362"/>
      <c r="X567" s="362"/>
      <c r="Y567" s="362"/>
      <c r="Z567" s="362"/>
      <c r="AA567" s="362"/>
      <c r="AB567" s="362"/>
      <c r="AC567" s="362"/>
    </row>
    <row r="568" spans="4:29" s="92" customFormat="1" ht="12">
      <c r="D568" s="147"/>
      <c r="E568" s="147"/>
      <c r="H568" s="148"/>
      <c r="I568" s="149"/>
      <c r="O568" s="362"/>
      <c r="P568" s="362"/>
      <c r="Q568" s="362"/>
      <c r="R568" s="362"/>
      <c r="S568" s="362"/>
      <c r="T568" s="362"/>
      <c r="U568" s="362"/>
      <c r="V568" s="362"/>
      <c r="W568" s="362"/>
      <c r="X568" s="362"/>
      <c r="Y568" s="362"/>
      <c r="Z568" s="362"/>
      <c r="AA568" s="362"/>
      <c r="AB568" s="362"/>
      <c r="AC568" s="362"/>
    </row>
    <row r="569" spans="4:29" s="92" customFormat="1" ht="12">
      <c r="D569" s="147"/>
      <c r="E569" s="147"/>
      <c r="H569" s="148"/>
      <c r="I569" s="149"/>
      <c r="O569" s="362"/>
      <c r="P569" s="362"/>
      <c r="Q569" s="362"/>
      <c r="R569" s="362"/>
      <c r="S569" s="362"/>
      <c r="T569" s="362"/>
      <c r="U569" s="362"/>
      <c r="V569" s="362"/>
      <c r="W569" s="362"/>
      <c r="X569" s="362"/>
      <c r="Y569" s="362"/>
      <c r="Z569" s="362"/>
      <c r="AA569" s="362"/>
      <c r="AB569" s="362"/>
      <c r="AC569" s="362"/>
    </row>
    <row r="570" spans="4:29" s="92" customFormat="1" ht="12">
      <c r="D570" s="147"/>
      <c r="E570" s="147"/>
      <c r="H570" s="148"/>
      <c r="I570" s="149"/>
      <c r="O570" s="362"/>
      <c r="P570" s="362"/>
      <c r="Q570" s="362"/>
      <c r="R570" s="362"/>
      <c r="S570" s="362"/>
      <c r="T570" s="362"/>
      <c r="U570" s="362"/>
      <c r="V570" s="362"/>
      <c r="W570" s="362"/>
      <c r="X570" s="362"/>
      <c r="Y570" s="362"/>
      <c r="Z570" s="362"/>
      <c r="AA570" s="362"/>
      <c r="AB570" s="362"/>
      <c r="AC570" s="362"/>
    </row>
    <row r="571" spans="4:29" s="92" customFormat="1" ht="12">
      <c r="D571" s="147"/>
      <c r="E571" s="147"/>
      <c r="H571" s="148"/>
      <c r="I571" s="149"/>
      <c r="O571" s="362"/>
      <c r="P571" s="362"/>
      <c r="Q571" s="362"/>
      <c r="R571" s="362"/>
      <c r="S571" s="362"/>
      <c r="T571" s="362"/>
      <c r="U571" s="362"/>
      <c r="V571" s="362"/>
      <c r="W571" s="362"/>
      <c r="X571" s="362"/>
      <c r="Y571" s="362"/>
      <c r="Z571" s="362"/>
      <c r="AA571" s="362"/>
      <c r="AB571" s="362"/>
      <c r="AC571" s="362"/>
    </row>
    <row r="572" spans="4:29" s="92" customFormat="1" ht="12">
      <c r="D572" s="147"/>
      <c r="E572" s="147"/>
      <c r="H572" s="148"/>
      <c r="I572" s="149"/>
      <c r="O572" s="362"/>
      <c r="P572" s="362"/>
      <c r="Q572" s="362"/>
      <c r="R572" s="362"/>
      <c r="S572" s="362"/>
      <c r="T572" s="362"/>
      <c r="U572" s="362"/>
      <c r="V572" s="362"/>
      <c r="W572" s="362"/>
      <c r="X572" s="362"/>
      <c r="Y572" s="362"/>
      <c r="Z572" s="362"/>
      <c r="AA572" s="362"/>
      <c r="AB572" s="362"/>
      <c r="AC572" s="362"/>
    </row>
    <row r="573" spans="4:29" s="92" customFormat="1" ht="12">
      <c r="D573" s="147"/>
      <c r="E573" s="147"/>
      <c r="H573" s="148"/>
      <c r="I573" s="149"/>
      <c r="O573" s="362"/>
      <c r="P573" s="362"/>
      <c r="Q573" s="362"/>
      <c r="R573" s="362"/>
      <c r="S573" s="362"/>
      <c r="T573" s="362"/>
      <c r="U573" s="362"/>
      <c r="V573" s="362"/>
      <c r="W573" s="362"/>
      <c r="X573" s="362"/>
      <c r="Y573" s="362"/>
      <c r="Z573" s="362"/>
      <c r="AA573" s="362"/>
      <c r="AB573" s="362"/>
      <c r="AC573" s="362"/>
    </row>
    <row r="574" spans="4:29" s="92" customFormat="1" ht="12">
      <c r="D574" s="147"/>
      <c r="E574" s="147"/>
      <c r="H574" s="148"/>
      <c r="I574" s="149"/>
      <c r="O574" s="362"/>
      <c r="P574" s="362"/>
      <c r="Q574" s="362"/>
      <c r="R574" s="362"/>
      <c r="S574" s="362"/>
      <c r="T574" s="362"/>
      <c r="U574" s="362"/>
      <c r="V574" s="362"/>
      <c r="W574" s="362"/>
      <c r="X574" s="362"/>
      <c r="Y574" s="362"/>
      <c r="Z574" s="362"/>
      <c r="AA574" s="362"/>
      <c r="AB574" s="362"/>
      <c r="AC574" s="362"/>
    </row>
    <row r="575" spans="4:29" s="92" customFormat="1" ht="12">
      <c r="D575" s="147"/>
      <c r="E575" s="147"/>
      <c r="H575" s="148"/>
      <c r="I575" s="149"/>
      <c r="O575" s="362"/>
      <c r="P575" s="362"/>
      <c r="Q575" s="362"/>
      <c r="R575" s="362"/>
      <c r="S575" s="362"/>
      <c r="T575" s="362"/>
      <c r="U575" s="362"/>
      <c r="V575" s="362"/>
      <c r="W575" s="362"/>
      <c r="X575" s="362"/>
      <c r="Y575" s="362"/>
      <c r="Z575" s="362"/>
      <c r="AA575" s="362"/>
      <c r="AB575" s="362"/>
      <c r="AC575" s="362"/>
    </row>
    <row r="576" spans="4:29" s="92" customFormat="1" ht="12">
      <c r="D576" s="147"/>
      <c r="E576" s="147"/>
      <c r="H576" s="148"/>
      <c r="I576" s="149"/>
      <c r="O576" s="362"/>
      <c r="P576" s="362"/>
      <c r="Q576" s="362"/>
      <c r="R576" s="362"/>
      <c r="S576" s="362"/>
      <c r="T576" s="362"/>
      <c r="U576" s="362"/>
      <c r="V576" s="362"/>
      <c r="W576" s="362"/>
      <c r="X576" s="362"/>
      <c r="Y576" s="362"/>
      <c r="Z576" s="362"/>
      <c r="AA576" s="362"/>
      <c r="AB576" s="362"/>
      <c r="AC576" s="362"/>
    </row>
    <row r="577" spans="4:29" s="92" customFormat="1" ht="12">
      <c r="D577" s="147"/>
      <c r="E577" s="147"/>
      <c r="H577" s="148"/>
      <c r="I577" s="149"/>
      <c r="O577" s="362"/>
      <c r="P577" s="362"/>
      <c r="Q577" s="362"/>
      <c r="R577" s="362"/>
      <c r="S577" s="362"/>
      <c r="T577" s="362"/>
      <c r="U577" s="362"/>
      <c r="V577" s="362"/>
      <c r="W577" s="362"/>
      <c r="X577" s="362"/>
      <c r="Y577" s="362"/>
      <c r="Z577" s="362"/>
      <c r="AA577" s="362"/>
      <c r="AB577" s="362"/>
      <c r="AC577" s="362"/>
    </row>
    <row r="578" spans="4:29" s="92" customFormat="1" ht="12">
      <c r="D578" s="147"/>
      <c r="E578" s="147"/>
      <c r="H578" s="148"/>
      <c r="I578" s="149"/>
      <c r="O578" s="362"/>
      <c r="P578" s="362"/>
      <c r="Q578" s="362"/>
      <c r="R578" s="362"/>
      <c r="S578" s="362"/>
      <c r="T578" s="362"/>
      <c r="U578" s="362"/>
      <c r="V578" s="362"/>
      <c r="W578" s="362"/>
      <c r="X578" s="362"/>
      <c r="Y578" s="362"/>
      <c r="Z578" s="362"/>
      <c r="AA578" s="362"/>
      <c r="AB578" s="362"/>
      <c r="AC578" s="362"/>
    </row>
    <row r="579" spans="4:29" s="92" customFormat="1" ht="12">
      <c r="D579" s="147"/>
      <c r="E579" s="147"/>
      <c r="H579" s="148"/>
      <c r="I579" s="149"/>
      <c r="O579" s="362"/>
      <c r="P579" s="362"/>
      <c r="Q579" s="362"/>
      <c r="R579" s="362"/>
      <c r="S579" s="362"/>
      <c r="T579" s="362"/>
      <c r="U579" s="362"/>
      <c r="V579" s="362"/>
      <c r="W579" s="362"/>
      <c r="X579" s="362"/>
      <c r="Y579" s="362"/>
      <c r="Z579" s="362"/>
      <c r="AA579" s="362"/>
      <c r="AB579" s="362"/>
      <c r="AC579" s="362"/>
    </row>
    <row r="580" spans="4:29" s="92" customFormat="1" ht="12">
      <c r="D580" s="147"/>
      <c r="E580" s="147"/>
      <c r="H580" s="148"/>
      <c r="I580" s="149"/>
      <c r="O580" s="362"/>
      <c r="P580" s="362"/>
      <c r="Q580" s="362"/>
      <c r="R580" s="362"/>
      <c r="S580" s="362"/>
      <c r="T580" s="362"/>
      <c r="U580" s="362"/>
      <c r="V580" s="362"/>
      <c r="W580" s="362"/>
      <c r="X580" s="362"/>
      <c r="Y580" s="362"/>
      <c r="Z580" s="362"/>
      <c r="AA580" s="362"/>
      <c r="AB580" s="362"/>
      <c r="AC580" s="362"/>
    </row>
    <row r="581" spans="4:29" s="92" customFormat="1" ht="12">
      <c r="D581" s="147"/>
      <c r="E581" s="147"/>
      <c r="H581" s="148"/>
      <c r="I581" s="149"/>
      <c r="O581" s="362"/>
      <c r="P581" s="362"/>
      <c r="Q581" s="362"/>
      <c r="R581" s="362"/>
      <c r="S581" s="362"/>
      <c r="T581" s="362"/>
      <c r="U581" s="362"/>
      <c r="V581" s="362"/>
      <c r="W581" s="362"/>
      <c r="X581" s="362"/>
      <c r="Y581" s="362"/>
      <c r="Z581" s="362"/>
      <c r="AA581" s="362"/>
      <c r="AB581" s="362"/>
      <c r="AC581" s="362"/>
    </row>
    <row r="582" spans="4:29" s="92" customFormat="1" ht="12">
      <c r="D582" s="147"/>
      <c r="E582" s="147"/>
      <c r="H582" s="148"/>
      <c r="I582" s="149"/>
      <c r="O582" s="362"/>
      <c r="P582" s="362"/>
      <c r="Q582" s="362"/>
      <c r="R582" s="362"/>
      <c r="S582" s="362"/>
      <c r="T582" s="362"/>
      <c r="U582" s="362"/>
      <c r="V582" s="362"/>
      <c r="W582" s="362"/>
      <c r="X582" s="362"/>
      <c r="Y582" s="362"/>
      <c r="Z582" s="362"/>
      <c r="AA582" s="362"/>
      <c r="AB582" s="362"/>
      <c r="AC582" s="362"/>
    </row>
    <row r="583" spans="4:29" s="92" customFormat="1" ht="12">
      <c r="D583" s="147"/>
      <c r="E583" s="147"/>
      <c r="H583" s="148"/>
      <c r="I583" s="149"/>
      <c r="O583" s="362"/>
      <c r="P583" s="362"/>
      <c r="Q583" s="362"/>
      <c r="R583" s="362"/>
      <c r="S583" s="362"/>
      <c r="T583" s="362"/>
      <c r="U583" s="362"/>
      <c r="V583" s="362"/>
      <c r="W583" s="362"/>
      <c r="X583" s="362"/>
      <c r="Y583" s="362"/>
      <c r="Z583" s="362"/>
      <c r="AA583" s="362"/>
      <c r="AB583" s="362"/>
      <c r="AC583" s="362"/>
    </row>
    <row r="584" spans="4:29" s="92" customFormat="1" ht="12">
      <c r="D584" s="147"/>
      <c r="E584" s="147"/>
      <c r="H584" s="148"/>
      <c r="I584" s="149"/>
      <c r="O584" s="362"/>
      <c r="P584" s="362"/>
      <c r="Q584" s="362"/>
      <c r="R584" s="362"/>
      <c r="S584" s="362"/>
      <c r="T584" s="362"/>
      <c r="U584" s="362"/>
      <c r="V584" s="362"/>
      <c r="W584" s="362"/>
      <c r="X584" s="362"/>
      <c r="Y584" s="362"/>
      <c r="Z584" s="362"/>
      <c r="AA584" s="362"/>
      <c r="AB584" s="362"/>
      <c r="AC584" s="362"/>
    </row>
    <row r="585" spans="4:29" s="92" customFormat="1" ht="12">
      <c r="D585" s="147"/>
      <c r="E585" s="147"/>
      <c r="H585" s="148"/>
      <c r="I585" s="149"/>
      <c r="O585" s="362"/>
      <c r="P585" s="362"/>
      <c r="Q585" s="362"/>
      <c r="R585" s="362"/>
      <c r="S585" s="362"/>
      <c r="T585" s="362"/>
      <c r="U585" s="362"/>
      <c r="V585" s="362"/>
      <c r="W585" s="362"/>
      <c r="X585" s="362"/>
      <c r="Y585" s="362"/>
      <c r="Z585" s="362"/>
      <c r="AA585" s="362"/>
      <c r="AB585" s="362"/>
      <c r="AC585" s="362"/>
    </row>
    <row r="586" spans="4:29" s="92" customFormat="1" ht="12">
      <c r="D586" s="147"/>
      <c r="E586" s="147"/>
      <c r="H586" s="148"/>
      <c r="I586" s="149"/>
      <c r="O586" s="362"/>
      <c r="P586" s="362"/>
      <c r="Q586" s="362"/>
      <c r="R586" s="362"/>
      <c r="S586" s="362"/>
      <c r="T586" s="362"/>
      <c r="U586" s="362"/>
      <c r="V586" s="362"/>
      <c r="W586" s="362"/>
      <c r="X586" s="362"/>
      <c r="Y586" s="362"/>
      <c r="Z586" s="362"/>
      <c r="AA586" s="362"/>
      <c r="AB586" s="362"/>
      <c r="AC586" s="362"/>
    </row>
    <row r="587" spans="4:29" s="92" customFormat="1" ht="12">
      <c r="D587" s="147"/>
      <c r="E587" s="147"/>
      <c r="H587" s="148"/>
      <c r="I587" s="149"/>
      <c r="O587" s="362"/>
      <c r="P587" s="362"/>
      <c r="Q587" s="362"/>
      <c r="R587" s="362"/>
      <c r="S587" s="362"/>
      <c r="T587" s="362"/>
      <c r="U587" s="362"/>
      <c r="V587" s="362"/>
      <c r="W587" s="362"/>
      <c r="X587" s="362"/>
      <c r="Y587" s="362"/>
      <c r="Z587" s="362"/>
      <c r="AA587" s="362"/>
      <c r="AB587" s="362"/>
      <c r="AC587" s="362"/>
    </row>
    <row r="588" spans="4:29" s="92" customFormat="1" ht="12">
      <c r="D588" s="147"/>
      <c r="E588" s="147"/>
      <c r="H588" s="148"/>
      <c r="I588" s="149"/>
      <c r="O588" s="362"/>
      <c r="P588" s="362"/>
      <c r="Q588" s="362"/>
      <c r="R588" s="362"/>
      <c r="S588" s="362"/>
      <c r="T588" s="362"/>
      <c r="U588" s="362"/>
      <c r="V588" s="362"/>
      <c r="W588" s="362"/>
      <c r="X588" s="362"/>
      <c r="Y588" s="362"/>
      <c r="Z588" s="362"/>
      <c r="AA588" s="362"/>
      <c r="AB588" s="362"/>
      <c r="AC588" s="362"/>
    </row>
    <row r="589" spans="4:29" s="92" customFormat="1" ht="12">
      <c r="D589" s="147"/>
      <c r="E589" s="147"/>
      <c r="H589" s="148"/>
      <c r="I589" s="149"/>
      <c r="O589" s="362"/>
      <c r="P589" s="362"/>
      <c r="Q589" s="362"/>
      <c r="R589" s="362"/>
      <c r="S589" s="362"/>
      <c r="T589" s="362"/>
      <c r="U589" s="362"/>
      <c r="V589" s="362"/>
      <c r="W589" s="362"/>
      <c r="X589" s="362"/>
      <c r="Y589" s="362"/>
      <c r="Z589" s="362"/>
      <c r="AA589" s="362"/>
      <c r="AB589" s="362"/>
      <c r="AC589" s="362"/>
    </row>
    <row r="590" spans="4:29" s="92" customFormat="1" ht="12">
      <c r="D590" s="147"/>
      <c r="E590" s="147"/>
      <c r="H590" s="148"/>
      <c r="I590" s="149"/>
      <c r="O590" s="362"/>
      <c r="P590" s="362"/>
      <c r="Q590" s="362"/>
      <c r="R590" s="362"/>
      <c r="S590" s="362"/>
      <c r="T590" s="362"/>
      <c r="U590" s="362"/>
      <c r="V590" s="362"/>
      <c r="W590" s="362"/>
      <c r="X590" s="362"/>
      <c r="Y590" s="362"/>
      <c r="Z590" s="362"/>
      <c r="AA590" s="362"/>
      <c r="AB590" s="362"/>
      <c r="AC590" s="362"/>
    </row>
    <row r="591" spans="4:29" s="92" customFormat="1" ht="12">
      <c r="D591" s="147"/>
      <c r="E591" s="147"/>
      <c r="H591" s="148"/>
      <c r="I591" s="149"/>
      <c r="O591" s="362"/>
      <c r="P591" s="362"/>
      <c r="Q591" s="362"/>
      <c r="R591" s="362"/>
      <c r="S591" s="362"/>
      <c r="T591" s="362"/>
      <c r="U591" s="362"/>
      <c r="V591" s="362"/>
      <c r="W591" s="362"/>
      <c r="X591" s="362"/>
      <c r="Y591" s="362"/>
      <c r="Z591" s="362"/>
      <c r="AA591" s="362"/>
      <c r="AB591" s="362"/>
      <c r="AC591" s="362"/>
    </row>
    <row r="592" spans="4:29" s="92" customFormat="1" ht="12">
      <c r="D592" s="147"/>
      <c r="E592" s="147"/>
      <c r="H592" s="148"/>
      <c r="I592" s="149"/>
      <c r="O592" s="362"/>
      <c r="P592" s="362"/>
      <c r="Q592" s="362"/>
      <c r="R592" s="362"/>
      <c r="S592" s="362"/>
      <c r="T592" s="362"/>
      <c r="U592" s="362"/>
      <c r="V592" s="362"/>
      <c r="W592" s="362"/>
      <c r="X592" s="362"/>
      <c r="Y592" s="362"/>
      <c r="Z592" s="362"/>
      <c r="AA592" s="362"/>
      <c r="AB592" s="362"/>
      <c r="AC592" s="362"/>
    </row>
    <row r="593" spans="4:29" s="92" customFormat="1" ht="12">
      <c r="D593" s="147"/>
      <c r="E593" s="147"/>
      <c r="H593" s="148"/>
      <c r="I593" s="149"/>
      <c r="O593" s="362"/>
      <c r="P593" s="362"/>
      <c r="Q593" s="362"/>
      <c r="R593" s="362"/>
      <c r="S593" s="362"/>
      <c r="T593" s="362"/>
      <c r="U593" s="362"/>
      <c r="V593" s="362"/>
      <c r="W593" s="362"/>
      <c r="X593" s="362"/>
      <c r="Y593" s="362"/>
      <c r="Z593" s="362"/>
      <c r="AA593" s="362"/>
      <c r="AB593" s="362"/>
      <c r="AC593" s="362"/>
    </row>
    <row r="594" spans="4:29" s="92" customFormat="1" ht="12">
      <c r="D594" s="147"/>
      <c r="E594" s="147"/>
      <c r="H594" s="148"/>
      <c r="I594" s="149"/>
      <c r="O594" s="362"/>
      <c r="P594" s="362"/>
      <c r="Q594" s="362"/>
      <c r="R594" s="362"/>
      <c r="S594" s="362"/>
      <c r="T594" s="362"/>
      <c r="U594" s="362"/>
      <c r="V594" s="362"/>
      <c r="W594" s="362"/>
      <c r="X594" s="362"/>
      <c r="Y594" s="362"/>
      <c r="Z594" s="362"/>
      <c r="AA594" s="362"/>
      <c r="AB594" s="362"/>
      <c r="AC594" s="362"/>
    </row>
    <row r="595" spans="4:29" s="92" customFormat="1" ht="12">
      <c r="D595" s="147"/>
      <c r="E595" s="147"/>
      <c r="H595" s="148"/>
      <c r="I595" s="149"/>
      <c r="O595" s="362"/>
      <c r="P595" s="362"/>
      <c r="Q595" s="362"/>
      <c r="R595" s="362"/>
      <c r="S595" s="362"/>
      <c r="T595" s="362"/>
      <c r="U595" s="362"/>
      <c r="V595" s="362"/>
      <c r="W595" s="362"/>
      <c r="X595" s="362"/>
      <c r="Y595" s="362"/>
      <c r="Z595" s="362"/>
      <c r="AA595" s="362"/>
      <c r="AB595" s="362"/>
      <c r="AC595" s="362"/>
    </row>
    <row r="596" spans="4:29" s="92" customFormat="1" ht="12">
      <c r="D596" s="147"/>
      <c r="E596" s="147"/>
      <c r="H596" s="148"/>
      <c r="I596" s="149"/>
      <c r="O596" s="362"/>
      <c r="P596" s="362"/>
      <c r="Q596" s="362"/>
      <c r="R596" s="362"/>
      <c r="S596" s="362"/>
      <c r="T596" s="362"/>
      <c r="U596" s="362"/>
      <c r="V596" s="362"/>
      <c r="W596" s="362"/>
      <c r="X596" s="362"/>
      <c r="Y596" s="362"/>
      <c r="Z596" s="362"/>
      <c r="AA596" s="362"/>
      <c r="AB596" s="362"/>
      <c r="AC596" s="362"/>
    </row>
    <row r="597" spans="4:29" s="92" customFormat="1" ht="12">
      <c r="D597" s="147"/>
      <c r="E597" s="147"/>
      <c r="H597" s="148"/>
      <c r="I597" s="149"/>
      <c r="O597" s="362"/>
      <c r="P597" s="362"/>
      <c r="Q597" s="362"/>
      <c r="R597" s="362"/>
      <c r="S597" s="362"/>
      <c r="T597" s="362"/>
      <c r="U597" s="362"/>
      <c r="V597" s="362"/>
      <c r="W597" s="362"/>
      <c r="X597" s="362"/>
      <c r="Y597" s="362"/>
      <c r="Z597" s="362"/>
      <c r="AA597" s="362"/>
      <c r="AB597" s="362"/>
      <c r="AC597" s="362"/>
    </row>
    <row r="598" spans="4:29" s="92" customFormat="1" ht="12">
      <c r="D598" s="147"/>
      <c r="E598" s="147"/>
      <c r="H598" s="148"/>
      <c r="I598" s="149"/>
      <c r="O598" s="362"/>
      <c r="P598" s="362"/>
      <c r="Q598" s="362"/>
      <c r="R598" s="362"/>
      <c r="S598" s="362"/>
      <c r="T598" s="362"/>
      <c r="U598" s="362"/>
      <c r="V598" s="362"/>
      <c r="W598" s="362"/>
      <c r="X598" s="362"/>
      <c r="Y598" s="362"/>
      <c r="Z598" s="362"/>
      <c r="AA598" s="362"/>
      <c r="AB598" s="362"/>
      <c r="AC598" s="362"/>
    </row>
    <row r="599" spans="4:29" s="92" customFormat="1" ht="12">
      <c r="D599" s="147"/>
      <c r="E599" s="147"/>
      <c r="H599" s="148"/>
      <c r="I599" s="149"/>
      <c r="O599" s="362"/>
      <c r="P599" s="362"/>
      <c r="Q599" s="362"/>
      <c r="R599" s="362"/>
      <c r="S599" s="362"/>
      <c r="T599" s="362"/>
      <c r="U599" s="362"/>
      <c r="V599" s="362"/>
      <c r="W599" s="362"/>
      <c r="X599" s="362"/>
      <c r="Y599" s="362"/>
      <c r="Z599" s="362"/>
      <c r="AA599" s="362"/>
      <c r="AB599" s="362"/>
      <c r="AC599" s="362"/>
    </row>
    <row r="600" spans="4:29" s="92" customFormat="1" ht="12">
      <c r="D600" s="147"/>
      <c r="E600" s="147"/>
      <c r="H600" s="148"/>
      <c r="I600" s="149"/>
      <c r="O600" s="362"/>
      <c r="P600" s="362"/>
      <c r="Q600" s="362"/>
      <c r="R600" s="362"/>
      <c r="S600" s="362"/>
      <c r="T600" s="362"/>
      <c r="U600" s="362"/>
      <c r="V600" s="362"/>
      <c r="W600" s="362"/>
      <c r="X600" s="362"/>
      <c r="Y600" s="362"/>
      <c r="Z600" s="362"/>
      <c r="AA600" s="362"/>
      <c r="AB600" s="362"/>
      <c r="AC600" s="362"/>
    </row>
    <row r="601" spans="4:29" s="92" customFormat="1" ht="12">
      <c r="D601" s="147"/>
      <c r="E601" s="147"/>
      <c r="H601" s="148"/>
      <c r="I601" s="149"/>
      <c r="O601" s="362"/>
      <c r="P601" s="362"/>
      <c r="Q601" s="362"/>
      <c r="R601" s="362"/>
      <c r="S601" s="362"/>
      <c r="T601" s="362"/>
      <c r="U601" s="362"/>
      <c r="V601" s="362"/>
      <c r="W601" s="362"/>
      <c r="X601" s="362"/>
      <c r="Y601" s="362"/>
      <c r="Z601" s="362"/>
      <c r="AA601" s="362"/>
      <c r="AB601" s="362"/>
      <c r="AC601" s="362"/>
    </row>
    <row r="602" spans="4:29" s="92" customFormat="1" ht="12">
      <c r="D602" s="147"/>
      <c r="E602" s="147"/>
      <c r="H602" s="148"/>
      <c r="I602" s="149"/>
      <c r="O602" s="362"/>
      <c r="P602" s="362"/>
      <c r="Q602" s="362"/>
      <c r="R602" s="362"/>
      <c r="S602" s="362"/>
      <c r="T602" s="362"/>
      <c r="U602" s="362"/>
      <c r="V602" s="362"/>
      <c r="W602" s="362"/>
      <c r="X602" s="362"/>
      <c r="Y602" s="362"/>
      <c r="Z602" s="362"/>
      <c r="AA602" s="362"/>
      <c r="AB602" s="362"/>
      <c r="AC602" s="362"/>
    </row>
    <row r="603" spans="4:29" s="92" customFormat="1" ht="12">
      <c r="D603" s="147"/>
      <c r="E603" s="147"/>
      <c r="H603" s="148"/>
      <c r="I603" s="149"/>
      <c r="O603" s="362"/>
      <c r="P603" s="362"/>
      <c r="Q603" s="362"/>
      <c r="R603" s="362"/>
      <c r="S603" s="362"/>
      <c r="T603" s="362"/>
      <c r="U603" s="362"/>
      <c r="V603" s="362"/>
      <c r="W603" s="362"/>
      <c r="X603" s="362"/>
      <c r="Y603" s="362"/>
      <c r="Z603" s="362"/>
      <c r="AA603" s="362"/>
      <c r="AB603" s="362"/>
      <c r="AC603" s="362"/>
    </row>
    <row r="604" spans="4:29" s="92" customFormat="1" ht="12">
      <c r="D604" s="147"/>
      <c r="E604" s="147"/>
      <c r="H604" s="148"/>
      <c r="I604" s="149"/>
      <c r="O604" s="362"/>
      <c r="P604" s="362"/>
      <c r="Q604" s="362"/>
      <c r="R604" s="362"/>
      <c r="S604" s="362"/>
      <c r="T604" s="362"/>
      <c r="U604" s="362"/>
      <c r="V604" s="362"/>
      <c r="W604" s="362"/>
      <c r="X604" s="362"/>
      <c r="Y604" s="362"/>
      <c r="Z604" s="362"/>
      <c r="AA604" s="362"/>
      <c r="AB604" s="362"/>
      <c r="AC604" s="362"/>
    </row>
    <row r="605" spans="4:29" s="92" customFormat="1" ht="12">
      <c r="D605" s="147"/>
      <c r="E605" s="147"/>
      <c r="H605" s="148"/>
      <c r="I605" s="149"/>
      <c r="O605" s="362"/>
      <c r="P605" s="362"/>
      <c r="Q605" s="362"/>
      <c r="R605" s="362"/>
      <c r="S605" s="362"/>
      <c r="T605" s="362"/>
      <c r="U605" s="362"/>
      <c r="V605" s="362"/>
      <c r="W605" s="362"/>
      <c r="X605" s="362"/>
      <c r="Y605" s="362"/>
      <c r="Z605" s="362"/>
      <c r="AA605" s="362"/>
      <c r="AB605" s="362"/>
      <c r="AC605" s="362"/>
    </row>
    <row r="606" spans="4:29" s="92" customFormat="1" ht="12">
      <c r="D606" s="147"/>
      <c r="E606" s="147"/>
      <c r="H606" s="148"/>
      <c r="I606" s="149"/>
      <c r="O606" s="362"/>
      <c r="P606" s="362"/>
      <c r="Q606" s="362"/>
      <c r="R606" s="362"/>
      <c r="S606" s="362"/>
      <c r="T606" s="362"/>
      <c r="U606" s="362"/>
      <c r="V606" s="362"/>
      <c r="W606" s="362"/>
      <c r="X606" s="362"/>
      <c r="Y606" s="362"/>
      <c r="Z606" s="362"/>
      <c r="AA606" s="362"/>
      <c r="AB606" s="362"/>
      <c r="AC606" s="362"/>
    </row>
    <row r="607" spans="4:29" s="92" customFormat="1" ht="12">
      <c r="D607" s="147"/>
      <c r="E607" s="147"/>
      <c r="H607" s="148"/>
      <c r="I607" s="149"/>
      <c r="O607" s="362"/>
      <c r="P607" s="362"/>
      <c r="Q607" s="362"/>
      <c r="R607" s="362"/>
      <c r="S607" s="362"/>
      <c r="T607" s="362"/>
      <c r="U607" s="362"/>
      <c r="V607" s="362"/>
      <c r="W607" s="362"/>
      <c r="X607" s="362"/>
      <c r="Y607" s="362"/>
      <c r="Z607" s="362"/>
      <c r="AA607" s="362"/>
      <c r="AB607" s="362"/>
      <c r="AC607" s="362"/>
    </row>
    <row r="608" spans="4:29" s="92" customFormat="1" ht="12">
      <c r="D608" s="147"/>
      <c r="E608" s="147"/>
      <c r="H608" s="148"/>
      <c r="I608" s="149"/>
      <c r="O608" s="362"/>
      <c r="P608" s="362"/>
      <c r="Q608" s="362"/>
      <c r="R608" s="362"/>
      <c r="S608" s="362"/>
      <c r="T608" s="362"/>
      <c r="U608" s="362"/>
      <c r="V608" s="362"/>
      <c r="W608" s="362"/>
      <c r="X608" s="362"/>
      <c r="Y608" s="362"/>
      <c r="Z608" s="362"/>
      <c r="AA608" s="362"/>
      <c r="AB608" s="362"/>
      <c r="AC608" s="362"/>
    </row>
    <row r="609" spans="4:29" s="92" customFormat="1" ht="12">
      <c r="D609" s="147"/>
      <c r="E609" s="147"/>
      <c r="H609" s="148"/>
      <c r="I609" s="149"/>
      <c r="O609" s="362"/>
      <c r="P609" s="362"/>
      <c r="Q609" s="362"/>
      <c r="R609" s="362"/>
      <c r="S609" s="362"/>
      <c r="T609" s="362"/>
      <c r="U609" s="362"/>
      <c r="V609" s="362"/>
      <c r="W609" s="362"/>
      <c r="X609" s="362"/>
      <c r="Y609" s="362"/>
      <c r="Z609" s="362"/>
      <c r="AA609" s="362"/>
      <c r="AB609" s="362"/>
      <c r="AC609" s="362"/>
    </row>
    <row r="610" spans="4:29" s="92" customFormat="1" ht="12">
      <c r="D610" s="147"/>
      <c r="E610" s="147"/>
      <c r="H610" s="148"/>
      <c r="I610" s="149"/>
      <c r="O610" s="362"/>
      <c r="P610" s="362"/>
      <c r="Q610" s="362"/>
      <c r="R610" s="362"/>
      <c r="S610" s="362"/>
      <c r="T610" s="362"/>
      <c r="U610" s="362"/>
      <c r="V610" s="362"/>
      <c r="W610" s="362"/>
      <c r="X610" s="362"/>
      <c r="Y610" s="362"/>
      <c r="Z610" s="362"/>
      <c r="AA610" s="362"/>
      <c r="AB610" s="362"/>
      <c r="AC610" s="362"/>
    </row>
    <row r="611" spans="4:29" s="92" customFormat="1" ht="12">
      <c r="D611" s="147"/>
      <c r="E611" s="147"/>
      <c r="H611" s="148"/>
      <c r="I611" s="149"/>
      <c r="O611" s="362"/>
      <c r="P611" s="362"/>
      <c r="Q611" s="362"/>
      <c r="R611" s="362"/>
      <c r="S611" s="362"/>
      <c r="T611" s="362"/>
      <c r="U611" s="362"/>
      <c r="V611" s="362"/>
      <c r="W611" s="362"/>
      <c r="X611" s="362"/>
      <c r="Y611" s="362"/>
      <c r="Z611" s="362"/>
      <c r="AA611" s="362"/>
      <c r="AB611" s="362"/>
      <c r="AC611" s="362"/>
    </row>
    <row r="612" spans="4:29" s="92" customFormat="1" ht="12">
      <c r="D612" s="147"/>
      <c r="E612" s="147"/>
      <c r="H612" s="148"/>
      <c r="I612" s="149"/>
      <c r="O612" s="362"/>
      <c r="P612" s="362"/>
      <c r="Q612" s="362"/>
      <c r="R612" s="362"/>
      <c r="S612" s="362"/>
      <c r="T612" s="362"/>
      <c r="U612" s="362"/>
      <c r="V612" s="362"/>
      <c r="W612" s="362"/>
      <c r="X612" s="362"/>
      <c r="Y612" s="362"/>
      <c r="Z612" s="362"/>
      <c r="AA612" s="362"/>
      <c r="AB612" s="362"/>
      <c r="AC612" s="362"/>
    </row>
    <row r="613" spans="4:29" s="92" customFormat="1" ht="12">
      <c r="D613" s="147"/>
      <c r="E613" s="147"/>
      <c r="H613" s="148"/>
      <c r="I613" s="149"/>
      <c r="O613" s="362"/>
      <c r="P613" s="362"/>
      <c r="Q613" s="362"/>
      <c r="R613" s="362"/>
      <c r="S613" s="362"/>
      <c r="T613" s="362"/>
      <c r="U613" s="362"/>
      <c r="V613" s="362"/>
      <c r="W613" s="362"/>
      <c r="X613" s="362"/>
      <c r="Y613" s="362"/>
      <c r="Z613" s="362"/>
      <c r="AA613" s="362"/>
      <c r="AB613" s="362"/>
      <c r="AC613" s="362"/>
    </row>
    <row r="614" spans="4:29" s="92" customFormat="1" ht="12">
      <c r="D614" s="147"/>
      <c r="E614" s="147"/>
      <c r="H614" s="148"/>
      <c r="I614" s="149"/>
      <c r="O614" s="362"/>
      <c r="P614" s="362"/>
      <c r="Q614" s="362"/>
      <c r="R614" s="362"/>
      <c r="S614" s="362"/>
      <c r="T614" s="362"/>
      <c r="U614" s="362"/>
      <c r="V614" s="362"/>
      <c r="W614" s="362"/>
      <c r="X614" s="362"/>
      <c r="Y614" s="362"/>
      <c r="Z614" s="362"/>
      <c r="AA614" s="362"/>
      <c r="AB614" s="362"/>
      <c r="AC614" s="362"/>
    </row>
    <row r="615" spans="4:29" s="92" customFormat="1" ht="12">
      <c r="D615" s="147"/>
      <c r="E615" s="147"/>
      <c r="H615" s="148"/>
      <c r="I615" s="149"/>
      <c r="O615" s="362"/>
      <c r="P615" s="362"/>
      <c r="Q615" s="362"/>
      <c r="R615" s="362"/>
      <c r="S615" s="362"/>
      <c r="T615" s="362"/>
      <c r="U615" s="362"/>
      <c r="V615" s="362"/>
      <c r="W615" s="362"/>
      <c r="X615" s="362"/>
      <c r="Y615" s="362"/>
      <c r="Z615" s="362"/>
      <c r="AA615" s="362"/>
      <c r="AB615" s="362"/>
      <c r="AC615" s="362"/>
    </row>
    <row r="616" spans="4:29" s="92" customFormat="1" ht="12">
      <c r="D616" s="147"/>
      <c r="E616" s="147"/>
      <c r="H616" s="148"/>
      <c r="I616" s="149"/>
      <c r="O616" s="362"/>
      <c r="P616" s="362"/>
      <c r="Q616" s="362"/>
      <c r="R616" s="362"/>
      <c r="S616" s="362"/>
      <c r="T616" s="362"/>
      <c r="U616" s="362"/>
      <c r="V616" s="362"/>
      <c r="W616" s="362"/>
      <c r="X616" s="362"/>
      <c r="Y616" s="362"/>
      <c r="Z616" s="362"/>
      <c r="AA616" s="362"/>
      <c r="AB616" s="362"/>
      <c r="AC616" s="362"/>
    </row>
    <row r="617" spans="4:29" s="92" customFormat="1" ht="12">
      <c r="D617" s="147"/>
      <c r="E617" s="147"/>
      <c r="H617" s="148"/>
      <c r="I617" s="149"/>
      <c r="O617" s="362"/>
      <c r="P617" s="362"/>
      <c r="Q617" s="362"/>
      <c r="R617" s="362"/>
      <c r="S617" s="362"/>
      <c r="T617" s="362"/>
      <c r="U617" s="362"/>
      <c r="V617" s="362"/>
      <c r="W617" s="362"/>
      <c r="X617" s="362"/>
      <c r="Y617" s="362"/>
      <c r="Z617" s="362"/>
      <c r="AA617" s="362"/>
      <c r="AB617" s="362"/>
      <c r="AC617" s="362"/>
    </row>
    <row r="618" spans="4:29" s="92" customFormat="1" ht="12">
      <c r="D618" s="147"/>
      <c r="E618" s="147"/>
      <c r="H618" s="148"/>
      <c r="I618" s="149"/>
      <c r="O618" s="362"/>
      <c r="P618" s="362"/>
      <c r="Q618" s="362"/>
      <c r="R618" s="362"/>
      <c r="S618" s="362"/>
      <c r="T618" s="362"/>
      <c r="U618" s="362"/>
      <c r="V618" s="362"/>
      <c r="W618" s="362"/>
      <c r="X618" s="362"/>
      <c r="Y618" s="362"/>
      <c r="Z618" s="362"/>
      <c r="AA618" s="362"/>
      <c r="AB618" s="362"/>
      <c r="AC618" s="362"/>
    </row>
    <row r="619" spans="4:29" s="92" customFormat="1" ht="12">
      <c r="D619" s="147"/>
      <c r="E619" s="147"/>
      <c r="H619" s="148"/>
      <c r="I619" s="149"/>
      <c r="O619" s="362"/>
      <c r="P619" s="362"/>
      <c r="Q619" s="362"/>
      <c r="R619" s="362"/>
      <c r="S619" s="362"/>
      <c r="T619" s="362"/>
      <c r="U619" s="362"/>
      <c r="V619" s="362"/>
      <c r="W619" s="362"/>
      <c r="X619" s="362"/>
      <c r="Y619" s="362"/>
      <c r="Z619" s="362"/>
      <c r="AA619" s="362"/>
      <c r="AB619" s="362"/>
      <c r="AC619" s="362"/>
    </row>
    <row r="620" spans="4:29" s="92" customFormat="1" ht="12">
      <c r="D620" s="147"/>
      <c r="E620" s="147"/>
      <c r="H620" s="148"/>
      <c r="I620" s="149"/>
      <c r="O620" s="362"/>
      <c r="P620" s="362"/>
      <c r="Q620" s="362"/>
      <c r="R620" s="362"/>
      <c r="S620" s="362"/>
      <c r="T620" s="362"/>
      <c r="U620" s="362"/>
      <c r="V620" s="362"/>
      <c r="W620" s="362"/>
      <c r="X620" s="362"/>
      <c r="Y620" s="362"/>
      <c r="Z620" s="362"/>
      <c r="AA620" s="362"/>
      <c r="AB620" s="362"/>
      <c r="AC620" s="362"/>
    </row>
    <row r="621" spans="4:29" s="92" customFormat="1" ht="12">
      <c r="D621" s="147"/>
      <c r="E621" s="147"/>
      <c r="H621" s="148"/>
      <c r="I621" s="149"/>
      <c r="O621" s="362"/>
      <c r="P621" s="362"/>
      <c r="Q621" s="362"/>
      <c r="R621" s="362"/>
      <c r="S621" s="362"/>
      <c r="T621" s="362"/>
      <c r="U621" s="362"/>
      <c r="V621" s="362"/>
      <c r="W621" s="362"/>
      <c r="X621" s="362"/>
      <c r="Y621" s="362"/>
      <c r="Z621" s="362"/>
      <c r="AA621" s="362"/>
      <c r="AB621" s="362"/>
      <c r="AC621" s="362"/>
    </row>
    <row r="622" spans="4:29" s="92" customFormat="1" ht="12">
      <c r="D622" s="147"/>
      <c r="E622" s="147"/>
      <c r="H622" s="148"/>
      <c r="I622" s="149"/>
      <c r="O622" s="362"/>
      <c r="P622" s="362"/>
      <c r="Q622" s="362"/>
      <c r="R622" s="362"/>
      <c r="S622" s="362"/>
      <c r="T622" s="362"/>
      <c r="U622" s="362"/>
      <c r="V622" s="362"/>
      <c r="W622" s="362"/>
      <c r="X622" s="362"/>
      <c r="Y622" s="362"/>
      <c r="Z622" s="362"/>
      <c r="AA622" s="362"/>
      <c r="AB622" s="362"/>
      <c r="AC622" s="362"/>
    </row>
    <row r="623" spans="4:29" s="92" customFormat="1" ht="12">
      <c r="D623" s="147"/>
      <c r="E623" s="147"/>
      <c r="H623" s="148"/>
      <c r="I623" s="149"/>
      <c r="O623" s="362"/>
      <c r="P623" s="362"/>
      <c r="Q623" s="362"/>
      <c r="R623" s="362"/>
      <c r="S623" s="362"/>
      <c r="T623" s="362"/>
      <c r="U623" s="362"/>
      <c r="V623" s="362"/>
      <c r="W623" s="362"/>
      <c r="X623" s="362"/>
      <c r="Y623" s="362"/>
      <c r="Z623" s="362"/>
      <c r="AA623" s="362"/>
      <c r="AB623" s="362"/>
      <c r="AC623" s="362"/>
    </row>
    <row r="624" spans="4:29" s="92" customFormat="1" ht="12">
      <c r="D624" s="147"/>
      <c r="E624" s="147"/>
      <c r="H624" s="148"/>
      <c r="I624" s="149"/>
      <c r="O624" s="362"/>
      <c r="P624" s="362"/>
      <c r="Q624" s="362"/>
      <c r="R624" s="362"/>
      <c r="S624" s="362"/>
      <c r="T624" s="362"/>
      <c r="U624" s="362"/>
      <c r="V624" s="362"/>
      <c r="W624" s="362"/>
      <c r="X624" s="362"/>
      <c r="Y624" s="362"/>
      <c r="Z624" s="362"/>
      <c r="AA624" s="362"/>
      <c r="AB624" s="362"/>
      <c r="AC624" s="362"/>
    </row>
    <row r="625" spans="4:29" s="92" customFormat="1" ht="12">
      <c r="D625" s="147"/>
      <c r="E625" s="147"/>
      <c r="H625" s="148"/>
      <c r="I625" s="149"/>
      <c r="O625" s="362"/>
      <c r="P625" s="362"/>
      <c r="Q625" s="362"/>
      <c r="R625" s="362"/>
      <c r="S625" s="362"/>
      <c r="T625" s="362"/>
      <c r="U625" s="362"/>
      <c r="V625" s="362"/>
      <c r="W625" s="362"/>
      <c r="X625" s="362"/>
      <c r="Y625" s="362"/>
      <c r="Z625" s="362"/>
      <c r="AA625" s="362"/>
      <c r="AB625" s="362"/>
      <c r="AC625" s="362"/>
    </row>
    <row r="626" spans="4:29" s="92" customFormat="1" ht="12">
      <c r="D626" s="147"/>
      <c r="E626" s="147"/>
      <c r="H626" s="148"/>
      <c r="I626" s="149"/>
      <c r="O626" s="362"/>
      <c r="P626" s="362"/>
      <c r="Q626" s="362"/>
      <c r="R626" s="362"/>
      <c r="S626" s="362"/>
      <c r="T626" s="362"/>
      <c r="U626" s="362"/>
      <c r="V626" s="362"/>
      <c r="W626" s="362"/>
      <c r="X626" s="362"/>
      <c r="Y626" s="362"/>
      <c r="Z626" s="362"/>
      <c r="AA626" s="362"/>
      <c r="AB626" s="362"/>
      <c r="AC626" s="362"/>
    </row>
    <row r="627" spans="4:29" s="92" customFormat="1" ht="12">
      <c r="D627" s="147"/>
      <c r="E627" s="147"/>
      <c r="H627" s="148"/>
      <c r="I627" s="149"/>
      <c r="O627" s="362"/>
      <c r="P627" s="362"/>
      <c r="Q627" s="362"/>
      <c r="R627" s="362"/>
      <c r="S627" s="362"/>
      <c r="T627" s="362"/>
      <c r="U627" s="362"/>
      <c r="V627" s="362"/>
      <c r="W627" s="362"/>
      <c r="X627" s="362"/>
      <c r="Y627" s="362"/>
      <c r="Z627" s="362"/>
      <c r="AA627" s="362"/>
      <c r="AB627" s="362"/>
      <c r="AC627" s="362"/>
    </row>
    <row r="628" spans="4:29" s="92" customFormat="1" ht="12">
      <c r="D628" s="147"/>
      <c r="E628" s="147"/>
      <c r="H628" s="148"/>
      <c r="I628" s="149"/>
      <c r="O628" s="362"/>
      <c r="P628" s="362"/>
      <c r="Q628" s="362"/>
      <c r="R628" s="362"/>
      <c r="S628" s="362"/>
      <c r="T628" s="362"/>
      <c r="U628" s="362"/>
      <c r="V628" s="362"/>
      <c r="W628" s="362"/>
      <c r="X628" s="362"/>
      <c r="Y628" s="362"/>
      <c r="Z628" s="362"/>
      <c r="AA628" s="362"/>
      <c r="AB628" s="362"/>
      <c r="AC628" s="362"/>
    </row>
    <row r="629" spans="4:29" s="92" customFormat="1" ht="12">
      <c r="D629" s="147"/>
      <c r="E629" s="147"/>
      <c r="H629" s="148"/>
      <c r="I629" s="149"/>
      <c r="O629" s="362"/>
      <c r="P629" s="362"/>
      <c r="Q629" s="362"/>
      <c r="R629" s="362"/>
      <c r="S629" s="362"/>
      <c r="T629" s="362"/>
      <c r="U629" s="362"/>
      <c r="V629" s="362"/>
      <c r="W629" s="362"/>
      <c r="X629" s="362"/>
      <c r="Y629" s="362"/>
      <c r="Z629" s="362"/>
      <c r="AA629" s="362"/>
      <c r="AB629" s="362"/>
      <c r="AC629" s="362"/>
    </row>
    <row r="630" spans="4:29" s="92" customFormat="1" ht="12">
      <c r="D630" s="147"/>
      <c r="E630" s="147"/>
      <c r="H630" s="148"/>
      <c r="I630" s="149"/>
      <c r="O630" s="362"/>
      <c r="P630" s="362"/>
      <c r="Q630" s="362"/>
      <c r="R630" s="362"/>
      <c r="S630" s="362"/>
      <c r="T630" s="362"/>
      <c r="U630" s="362"/>
      <c r="V630" s="362"/>
      <c r="W630" s="362"/>
      <c r="X630" s="362"/>
      <c r="Y630" s="362"/>
      <c r="Z630" s="362"/>
      <c r="AA630" s="362"/>
      <c r="AB630" s="362"/>
      <c r="AC630" s="362"/>
    </row>
    <row r="631" spans="4:29" s="92" customFormat="1" ht="12">
      <c r="D631" s="147"/>
      <c r="E631" s="147"/>
      <c r="H631" s="148"/>
      <c r="I631" s="149"/>
      <c r="O631" s="362"/>
      <c r="P631" s="362"/>
      <c r="Q631" s="362"/>
      <c r="R631" s="362"/>
      <c r="S631" s="362"/>
      <c r="T631" s="362"/>
      <c r="U631" s="362"/>
      <c r="V631" s="362"/>
      <c r="W631" s="362"/>
      <c r="X631" s="362"/>
      <c r="Y631" s="362"/>
      <c r="Z631" s="362"/>
      <c r="AA631" s="362"/>
      <c r="AB631" s="362"/>
      <c r="AC631" s="362"/>
    </row>
    <row r="632" spans="4:29" s="92" customFormat="1" ht="12">
      <c r="D632" s="147"/>
      <c r="E632" s="147"/>
      <c r="H632" s="148"/>
      <c r="I632" s="149"/>
      <c r="O632" s="362"/>
      <c r="P632" s="362"/>
      <c r="Q632" s="362"/>
      <c r="R632" s="362"/>
      <c r="S632" s="362"/>
      <c r="T632" s="362"/>
      <c r="U632" s="362"/>
      <c r="V632" s="362"/>
      <c r="W632" s="362"/>
      <c r="X632" s="362"/>
      <c r="Y632" s="362"/>
      <c r="Z632" s="362"/>
      <c r="AA632" s="362"/>
      <c r="AB632" s="362"/>
      <c r="AC632" s="362"/>
    </row>
    <row r="633" spans="4:29" s="92" customFormat="1" ht="12">
      <c r="D633" s="147"/>
      <c r="E633" s="147"/>
      <c r="H633" s="148"/>
      <c r="I633" s="149"/>
      <c r="O633" s="362"/>
      <c r="P633" s="362"/>
      <c r="Q633" s="362"/>
      <c r="R633" s="362"/>
      <c r="S633" s="362"/>
      <c r="T633" s="362"/>
      <c r="U633" s="362"/>
      <c r="V633" s="362"/>
      <c r="W633" s="362"/>
      <c r="X633" s="362"/>
      <c r="Y633" s="362"/>
      <c r="Z633" s="362"/>
      <c r="AA633" s="362"/>
      <c r="AB633" s="362"/>
      <c r="AC633" s="362"/>
    </row>
    <row r="634" spans="4:29" s="92" customFormat="1" ht="12">
      <c r="D634" s="147"/>
      <c r="E634" s="147"/>
      <c r="H634" s="148"/>
      <c r="I634" s="149"/>
      <c r="O634" s="362"/>
      <c r="P634" s="362"/>
      <c r="Q634" s="362"/>
      <c r="R634" s="362"/>
      <c r="S634" s="362"/>
      <c r="T634" s="362"/>
      <c r="U634" s="362"/>
      <c r="V634" s="362"/>
      <c r="W634" s="362"/>
      <c r="X634" s="362"/>
      <c r="Y634" s="362"/>
      <c r="Z634" s="362"/>
      <c r="AA634" s="362"/>
      <c r="AB634" s="362"/>
      <c r="AC634" s="362"/>
    </row>
    <row r="635" spans="4:29" s="92" customFormat="1" ht="12">
      <c r="D635" s="147"/>
      <c r="E635" s="147"/>
      <c r="H635" s="148"/>
      <c r="I635" s="149"/>
      <c r="O635" s="362"/>
      <c r="P635" s="362"/>
      <c r="Q635" s="362"/>
      <c r="R635" s="362"/>
      <c r="S635" s="362"/>
      <c r="T635" s="362"/>
      <c r="U635" s="362"/>
      <c r="V635" s="362"/>
      <c r="W635" s="362"/>
      <c r="X635" s="362"/>
      <c r="Y635" s="362"/>
      <c r="Z635" s="362"/>
      <c r="AA635" s="362"/>
      <c r="AB635" s="362"/>
      <c r="AC635" s="362"/>
    </row>
    <row r="636" spans="4:29" s="92" customFormat="1" ht="12">
      <c r="D636" s="147"/>
      <c r="E636" s="147"/>
      <c r="H636" s="148"/>
      <c r="I636" s="149"/>
      <c r="O636" s="362"/>
      <c r="P636" s="362"/>
      <c r="Q636" s="362"/>
      <c r="R636" s="362"/>
      <c r="S636" s="362"/>
      <c r="T636" s="362"/>
      <c r="U636" s="362"/>
      <c r="V636" s="362"/>
      <c r="W636" s="362"/>
      <c r="X636" s="362"/>
      <c r="Y636" s="362"/>
      <c r="Z636" s="362"/>
      <c r="AA636" s="362"/>
      <c r="AB636" s="362"/>
      <c r="AC636" s="362"/>
    </row>
    <row r="637" spans="4:29" s="92" customFormat="1" ht="12">
      <c r="D637" s="147"/>
      <c r="E637" s="147"/>
      <c r="H637" s="148"/>
      <c r="I637" s="149"/>
      <c r="O637" s="362"/>
      <c r="P637" s="362"/>
      <c r="Q637" s="362"/>
      <c r="R637" s="362"/>
      <c r="S637" s="362"/>
      <c r="T637" s="362"/>
      <c r="U637" s="362"/>
      <c r="V637" s="362"/>
      <c r="W637" s="362"/>
      <c r="X637" s="362"/>
      <c r="Y637" s="362"/>
      <c r="Z637" s="362"/>
      <c r="AA637" s="362"/>
      <c r="AB637" s="362"/>
      <c r="AC637" s="362"/>
    </row>
    <row r="638" spans="4:29" s="92" customFormat="1" ht="12">
      <c r="D638" s="147"/>
      <c r="E638" s="147"/>
      <c r="H638" s="148"/>
      <c r="I638" s="149"/>
      <c r="O638" s="362"/>
      <c r="P638" s="362"/>
      <c r="Q638" s="362"/>
      <c r="R638" s="362"/>
      <c r="S638" s="362"/>
      <c r="T638" s="362"/>
      <c r="U638" s="362"/>
      <c r="V638" s="362"/>
      <c r="W638" s="362"/>
      <c r="X638" s="362"/>
      <c r="Y638" s="362"/>
      <c r="Z638" s="362"/>
      <c r="AA638" s="362"/>
      <c r="AB638" s="362"/>
      <c r="AC638" s="362"/>
    </row>
    <row r="639" spans="4:29" s="92" customFormat="1" ht="12">
      <c r="D639" s="147"/>
      <c r="E639" s="147"/>
      <c r="H639" s="148"/>
      <c r="I639" s="149"/>
      <c r="O639" s="362"/>
      <c r="P639" s="362"/>
      <c r="Q639" s="362"/>
      <c r="R639" s="362"/>
      <c r="S639" s="362"/>
      <c r="T639" s="362"/>
      <c r="U639" s="362"/>
      <c r="V639" s="362"/>
      <c r="W639" s="362"/>
      <c r="X639" s="362"/>
      <c r="Y639" s="362"/>
      <c r="Z639" s="362"/>
      <c r="AA639" s="362"/>
      <c r="AB639" s="362"/>
      <c r="AC639" s="362"/>
    </row>
    <row r="640" spans="4:29" s="92" customFormat="1" ht="12">
      <c r="D640" s="147"/>
      <c r="E640" s="147"/>
      <c r="H640" s="148"/>
      <c r="I640" s="149"/>
      <c r="O640" s="362"/>
      <c r="P640" s="362"/>
      <c r="Q640" s="362"/>
      <c r="R640" s="362"/>
      <c r="S640" s="362"/>
      <c r="T640" s="362"/>
      <c r="U640" s="362"/>
      <c r="V640" s="362"/>
      <c r="W640" s="362"/>
      <c r="X640" s="362"/>
      <c r="Y640" s="362"/>
      <c r="Z640" s="362"/>
      <c r="AA640" s="362"/>
      <c r="AB640" s="362"/>
      <c r="AC640" s="362"/>
    </row>
    <row r="641" spans="4:29" s="92" customFormat="1" ht="12">
      <c r="D641" s="147"/>
      <c r="E641" s="147"/>
      <c r="H641" s="148"/>
      <c r="I641" s="149"/>
      <c r="O641" s="362"/>
      <c r="P641" s="362"/>
      <c r="Q641" s="362"/>
      <c r="R641" s="362"/>
      <c r="S641" s="362"/>
      <c r="T641" s="362"/>
      <c r="U641" s="362"/>
      <c r="V641" s="362"/>
      <c r="W641" s="362"/>
      <c r="X641" s="362"/>
      <c r="Y641" s="362"/>
      <c r="Z641" s="362"/>
      <c r="AA641" s="362"/>
      <c r="AB641" s="362"/>
      <c r="AC641" s="362"/>
    </row>
    <row r="642" spans="4:29" s="92" customFormat="1" ht="12">
      <c r="D642" s="147"/>
      <c r="E642" s="147"/>
      <c r="H642" s="148"/>
      <c r="I642" s="149"/>
      <c r="O642" s="362"/>
      <c r="P642" s="362"/>
      <c r="Q642" s="362"/>
      <c r="R642" s="362"/>
      <c r="S642" s="362"/>
      <c r="T642" s="362"/>
      <c r="U642" s="362"/>
      <c r="V642" s="362"/>
      <c r="W642" s="362"/>
      <c r="X642" s="362"/>
      <c r="Y642" s="362"/>
      <c r="Z642" s="362"/>
      <c r="AA642" s="362"/>
      <c r="AB642" s="362"/>
      <c r="AC642" s="362"/>
    </row>
    <row r="643" spans="4:29" s="92" customFormat="1" ht="12">
      <c r="D643" s="147"/>
      <c r="E643" s="147"/>
      <c r="H643" s="148"/>
      <c r="I643" s="149"/>
      <c r="O643" s="362"/>
      <c r="P643" s="362"/>
      <c r="Q643" s="362"/>
      <c r="R643" s="362"/>
      <c r="S643" s="362"/>
      <c r="T643" s="362"/>
      <c r="U643" s="362"/>
      <c r="V643" s="362"/>
      <c r="W643" s="362"/>
      <c r="X643" s="362"/>
      <c r="Y643" s="362"/>
      <c r="Z643" s="362"/>
      <c r="AA643" s="362"/>
      <c r="AB643" s="362"/>
      <c r="AC643" s="362"/>
    </row>
    <row r="644" spans="4:29" s="92" customFormat="1" ht="12">
      <c r="D644" s="147"/>
      <c r="E644" s="147"/>
      <c r="H644" s="148"/>
      <c r="I644" s="149"/>
      <c r="O644" s="362"/>
      <c r="P644" s="362"/>
      <c r="Q644" s="362"/>
      <c r="R644" s="362"/>
      <c r="S644" s="362"/>
      <c r="T644" s="362"/>
      <c r="U644" s="362"/>
      <c r="V644" s="362"/>
      <c r="W644" s="362"/>
      <c r="X644" s="362"/>
      <c r="Y644" s="362"/>
      <c r="Z644" s="362"/>
      <c r="AA644" s="362"/>
      <c r="AB644" s="362"/>
      <c r="AC644" s="362"/>
    </row>
    <row r="645" spans="4:29" s="92" customFormat="1" ht="12">
      <c r="D645" s="147"/>
      <c r="E645" s="147"/>
      <c r="H645" s="148"/>
      <c r="I645" s="149"/>
      <c r="O645" s="362"/>
      <c r="P645" s="362"/>
      <c r="Q645" s="362"/>
      <c r="R645" s="362"/>
      <c r="S645" s="362"/>
      <c r="T645" s="362"/>
      <c r="U645" s="362"/>
      <c r="V645" s="362"/>
      <c r="W645" s="362"/>
      <c r="X645" s="362"/>
      <c r="Y645" s="362"/>
      <c r="Z645" s="362"/>
      <c r="AA645" s="362"/>
      <c r="AB645" s="362"/>
      <c r="AC645" s="362"/>
    </row>
    <row r="646" spans="4:29" s="92" customFormat="1" ht="12">
      <c r="D646" s="147"/>
      <c r="E646" s="147"/>
      <c r="H646" s="148"/>
      <c r="I646" s="149"/>
      <c r="O646" s="362"/>
      <c r="P646" s="362"/>
      <c r="Q646" s="362"/>
      <c r="R646" s="362"/>
      <c r="S646" s="362"/>
      <c r="T646" s="362"/>
      <c r="U646" s="362"/>
      <c r="V646" s="362"/>
      <c r="W646" s="362"/>
      <c r="X646" s="362"/>
      <c r="Y646" s="362"/>
      <c r="Z646" s="362"/>
      <c r="AA646" s="362"/>
      <c r="AB646" s="362"/>
      <c r="AC646" s="362"/>
    </row>
    <row r="647" spans="4:29" s="92" customFormat="1" ht="12">
      <c r="D647" s="147"/>
      <c r="E647" s="147"/>
      <c r="H647" s="148"/>
      <c r="I647" s="149"/>
      <c r="O647" s="362"/>
      <c r="P647" s="362"/>
      <c r="Q647" s="362"/>
      <c r="R647" s="362"/>
      <c r="S647" s="362"/>
      <c r="T647" s="362"/>
      <c r="U647" s="362"/>
      <c r="V647" s="362"/>
      <c r="W647" s="362"/>
      <c r="X647" s="362"/>
      <c r="Y647" s="362"/>
      <c r="Z647" s="362"/>
      <c r="AA647" s="362"/>
      <c r="AB647" s="362"/>
      <c r="AC647" s="362"/>
    </row>
    <row r="648" spans="4:29" s="92" customFormat="1" ht="12">
      <c r="D648" s="147"/>
      <c r="E648" s="147"/>
      <c r="H648" s="148"/>
      <c r="I648" s="149"/>
      <c r="O648" s="362"/>
      <c r="P648" s="362"/>
      <c r="Q648" s="362"/>
      <c r="R648" s="362"/>
      <c r="S648" s="362"/>
      <c r="T648" s="362"/>
      <c r="U648" s="362"/>
      <c r="V648" s="362"/>
      <c r="W648" s="362"/>
      <c r="X648" s="362"/>
      <c r="Y648" s="362"/>
      <c r="Z648" s="362"/>
      <c r="AA648" s="362"/>
      <c r="AB648" s="362"/>
      <c r="AC648" s="362"/>
    </row>
    <row r="649" spans="4:29" s="92" customFormat="1" ht="12">
      <c r="D649" s="147"/>
      <c r="E649" s="147"/>
      <c r="H649" s="148"/>
      <c r="I649" s="149"/>
      <c r="O649" s="362"/>
      <c r="P649" s="362"/>
      <c r="Q649" s="362"/>
      <c r="R649" s="362"/>
      <c r="S649" s="362"/>
      <c r="T649" s="362"/>
      <c r="U649" s="362"/>
      <c r="V649" s="362"/>
      <c r="W649" s="362"/>
      <c r="X649" s="362"/>
      <c r="Y649" s="362"/>
      <c r="Z649" s="362"/>
      <c r="AA649" s="362"/>
      <c r="AB649" s="362"/>
      <c r="AC649" s="362"/>
    </row>
    <row r="650" spans="4:29" s="92" customFormat="1" ht="12">
      <c r="D650" s="147"/>
      <c r="E650" s="147"/>
      <c r="H650" s="148"/>
      <c r="I650" s="149"/>
      <c r="O650" s="362"/>
      <c r="P650" s="362"/>
      <c r="Q650" s="362"/>
      <c r="R650" s="362"/>
      <c r="S650" s="362"/>
      <c r="T650" s="362"/>
      <c r="U650" s="362"/>
      <c r="V650" s="362"/>
      <c r="W650" s="362"/>
      <c r="X650" s="362"/>
      <c r="Y650" s="362"/>
      <c r="Z650" s="362"/>
      <c r="AA650" s="362"/>
      <c r="AB650" s="362"/>
      <c r="AC650" s="362"/>
    </row>
    <row r="651" spans="4:29" s="92" customFormat="1" ht="12">
      <c r="D651" s="147"/>
      <c r="E651" s="147"/>
      <c r="H651" s="148"/>
      <c r="I651" s="149"/>
      <c r="O651" s="362"/>
      <c r="P651" s="362"/>
      <c r="Q651" s="362"/>
      <c r="R651" s="362"/>
      <c r="S651" s="362"/>
      <c r="T651" s="362"/>
      <c r="U651" s="362"/>
      <c r="V651" s="362"/>
      <c r="W651" s="362"/>
      <c r="X651" s="362"/>
      <c r="Y651" s="362"/>
      <c r="Z651" s="362"/>
      <c r="AA651" s="362"/>
      <c r="AB651" s="362"/>
      <c r="AC651" s="362"/>
    </row>
    <row r="652" spans="4:29" s="92" customFormat="1" ht="12">
      <c r="D652" s="147"/>
      <c r="E652" s="147"/>
      <c r="H652" s="148"/>
      <c r="I652" s="149"/>
      <c r="O652" s="362"/>
      <c r="P652" s="362"/>
      <c r="Q652" s="362"/>
      <c r="R652" s="362"/>
      <c r="S652" s="362"/>
      <c r="T652" s="362"/>
      <c r="U652" s="362"/>
      <c r="V652" s="362"/>
      <c r="W652" s="362"/>
      <c r="X652" s="362"/>
      <c r="Y652" s="362"/>
      <c r="Z652" s="362"/>
      <c r="AA652" s="362"/>
      <c r="AB652" s="362"/>
      <c r="AC652" s="362"/>
    </row>
    <row r="653" spans="4:29" s="92" customFormat="1" ht="12">
      <c r="D653" s="147"/>
      <c r="E653" s="147"/>
      <c r="H653" s="148"/>
      <c r="I653" s="149"/>
      <c r="O653" s="362"/>
      <c r="P653" s="362"/>
      <c r="Q653" s="362"/>
      <c r="R653" s="362"/>
      <c r="S653" s="362"/>
      <c r="T653" s="362"/>
      <c r="U653" s="362"/>
      <c r="V653" s="362"/>
      <c r="W653" s="362"/>
      <c r="X653" s="362"/>
      <c r="Y653" s="362"/>
      <c r="Z653" s="362"/>
      <c r="AA653" s="362"/>
      <c r="AB653" s="362"/>
      <c r="AC653" s="362"/>
    </row>
    <row r="654" spans="4:29" s="92" customFormat="1" ht="12">
      <c r="D654" s="147"/>
      <c r="E654" s="147"/>
      <c r="H654" s="148"/>
      <c r="I654" s="149"/>
      <c r="O654" s="362"/>
      <c r="P654" s="362"/>
      <c r="Q654" s="362"/>
      <c r="R654" s="362"/>
      <c r="S654" s="362"/>
      <c r="T654" s="362"/>
      <c r="U654" s="362"/>
      <c r="V654" s="362"/>
      <c r="W654" s="362"/>
      <c r="X654" s="362"/>
      <c r="Y654" s="362"/>
      <c r="Z654" s="362"/>
      <c r="AA654" s="362"/>
      <c r="AB654" s="362"/>
      <c r="AC654" s="362"/>
    </row>
    <row r="655" spans="4:29" s="92" customFormat="1" ht="12">
      <c r="D655" s="147"/>
      <c r="E655" s="147"/>
      <c r="H655" s="148"/>
      <c r="I655" s="149"/>
      <c r="O655" s="362"/>
      <c r="P655" s="362"/>
      <c r="Q655" s="362"/>
      <c r="R655" s="362"/>
      <c r="S655" s="362"/>
      <c r="T655" s="362"/>
      <c r="U655" s="362"/>
      <c r="V655" s="362"/>
      <c r="W655" s="362"/>
      <c r="X655" s="362"/>
      <c r="Y655" s="362"/>
      <c r="Z655" s="362"/>
      <c r="AA655" s="362"/>
      <c r="AB655" s="362"/>
      <c r="AC655" s="362"/>
    </row>
    <row r="656" spans="4:29" s="92" customFormat="1" ht="12">
      <c r="D656" s="147"/>
      <c r="E656" s="147"/>
      <c r="H656" s="148"/>
      <c r="I656" s="149"/>
      <c r="O656" s="362"/>
      <c r="P656" s="362"/>
      <c r="Q656" s="362"/>
      <c r="R656" s="362"/>
      <c r="S656" s="362"/>
      <c r="T656" s="362"/>
      <c r="U656" s="362"/>
      <c r="V656" s="362"/>
      <c r="W656" s="362"/>
      <c r="X656" s="362"/>
      <c r="Y656" s="362"/>
      <c r="Z656" s="362"/>
      <c r="AA656" s="362"/>
      <c r="AB656" s="362"/>
      <c r="AC656" s="362"/>
    </row>
    <row r="657" spans="4:29" s="92" customFormat="1" ht="12">
      <c r="D657" s="147"/>
      <c r="E657" s="147"/>
      <c r="H657" s="148"/>
      <c r="I657" s="149"/>
      <c r="O657" s="362"/>
      <c r="P657" s="362"/>
      <c r="Q657" s="362"/>
      <c r="R657" s="362"/>
      <c r="S657" s="362"/>
      <c r="T657" s="362"/>
      <c r="U657" s="362"/>
      <c r="V657" s="362"/>
      <c r="W657" s="362"/>
      <c r="X657" s="362"/>
      <c r="Y657" s="362"/>
      <c r="Z657" s="362"/>
      <c r="AA657" s="362"/>
      <c r="AB657" s="362"/>
      <c r="AC657" s="362"/>
    </row>
    <row r="658" spans="4:29" s="92" customFormat="1" ht="12">
      <c r="D658" s="147"/>
      <c r="E658" s="147"/>
      <c r="H658" s="148"/>
      <c r="I658" s="149"/>
      <c r="O658" s="362"/>
      <c r="P658" s="362"/>
      <c r="Q658" s="362"/>
      <c r="R658" s="362"/>
      <c r="S658" s="362"/>
      <c r="T658" s="362"/>
      <c r="U658" s="362"/>
      <c r="V658" s="362"/>
      <c r="W658" s="362"/>
      <c r="X658" s="362"/>
      <c r="Y658" s="362"/>
      <c r="Z658" s="362"/>
      <c r="AA658" s="362"/>
      <c r="AB658" s="362"/>
      <c r="AC658" s="362"/>
    </row>
    <row r="659" spans="4:29" s="92" customFormat="1" ht="12">
      <c r="D659" s="147"/>
      <c r="E659" s="147"/>
      <c r="H659" s="148"/>
      <c r="I659" s="149"/>
      <c r="O659" s="362"/>
      <c r="P659" s="362"/>
      <c r="Q659" s="362"/>
      <c r="R659" s="362"/>
      <c r="S659" s="362"/>
      <c r="T659" s="362"/>
      <c r="U659" s="362"/>
      <c r="V659" s="362"/>
      <c r="W659" s="362"/>
      <c r="X659" s="362"/>
      <c r="Y659" s="362"/>
      <c r="Z659" s="362"/>
      <c r="AA659" s="362"/>
      <c r="AB659" s="362"/>
      <c r="AC659" s="362"/>
    </row>
    <row r="660" spans="4:29" s="92" customFormat="1" ht="12">
      <c r="D660" s="147"/>
      <c r="E660" s="147"/>
      <c r="H660" s="148"/>
      <c r="I660" s="149"/>
      <c r="O660" s="362"/>
      <c r="P660" s="362"/>
      <c r="Q660" s="362"/>
      <c r="R660" s="362"/>
      <c r="S660" s="362"/>
      <c r="T660" s="362"/>
      <c r="U660" s="362"/>
      <c r="V660" s="362"/>
      <c r="W660" s="362"/>
      <c r="X660" s="362"/>
      <c r="Y660" s="362"/>
      <c r="Z660" s="362"/>
      <c r="AA660" s="362"/>
      <c r="AB660" s="362"/>
      <c r="AC660" s="362"/>
    </row>
    <row r="661" spans="4:29" s="92" customFormat="1" ht="12">
      <c r="D661" s="147"/>
      <c r="E661" s="147"/>
      <c r="H661" s="148"/>
      <c r="I661" s="149"/>
      <c r="O661" s="362"/>
      <c r="P661" s="362"/>
      <c r="Q661" s="362"/>
      <c r="R661" s="362"/>
      <c r="S661" s="362"/>
      <c r="T661" s="362"/>
      <c r="U661" s="362"/>
      <c r="V661" s="362"/>
      <c r="W661" s="362"/>
      <c r="X661" s="362"/>
      <c r="Y661" s="362"/>
      <c r="Z661" s="362"/>
      <c r="AA661" s="362"/>
      <c r="AB661" s="362"/>
      <c r="AC661" s="362"/>
    </row>
    <row r="662" spans="4:29" s="92" customFormat="1" ht="12">
      <c r="D662" s="147"/>
      <c r="E662" s="147"/>
      <c r="H662" s="148"/>
      <c r="I662" s="149"/>
      <c r="O662" s="362"/>
      <c r="P662" s="362"/>
      <c r="Q662" s="362"/>
      <c r="R662" s="362"/>
      <c r="S662" s="362"/>
      <c r="T662" s="362"/>
      <c r="U662" s="362"/>
      <c r="V662" s="362"/>
      <c r="W662" s="362"/>
      <c r="X662" s="362"/>
      <c r="Y662" s="362"/>
      <c r="Z662" s="362"/>
      <c r="AA662" s="362"/>
      <c r="AB662" s="362"/>
      <c r="AC662" s="362"/>
    </row>
    <row r="663" spans="4:29" s="92" customFormat="1" ht="12">
      <c r="D663" s="147"/>
      <c r="E663" s="147"/>
      <c r="H663" s="148"/>
      <c r="I663" s="149"/>
      <c r="O663" s="362"/>
      <c r="P663" s="362"/>
      <c r="Q663" s="362"/>
      <c r="R663" s="362"/>
      <c r="S663" s="362"/>
      <c r="T663" s="362"/>
      <c r="U663" s="362"/>
      <c r="V663" s="362"/>
      <c r="W663" s="362"/>
      <c r="X663" s="362"/>
      <c r="Y663" s="362"/>
      <c r="Z663" s="362"/>
      <c r="AA663" s="362"/>
      <c r="AB663" s="362"/>
      <c r="AC663" s="362"/>
    </row>
    <row r="664" spans="4:29" s="92" customFormat="1" ht="12">
      <c r="D664" s="147"/>
      <c r="E664" s="147"/>
      <c r="H664" s="148"/>
      <c r="I664" s="149"/>
      <c r="O664" s="362"/>
      <c r="P664" s="362"/>
      <c r="Q664" s="362"/>
      <c r="R664" s="362"/>
      <c r="S664" s="362"/>
      <c r="T664" s="362"/>
      <c r="U664" s="362"/>
      <c r="V664" s="362"/>
      <c r="W664" s="362"/>
      <c r="X664" s="362"/>
      <c r="Y664" s="362"/>
      <c r="Z664" s="362"/>
      <c r="AA664" s="362"/>
      <c r="AB664" s="362"/>
      <c r="AC664" s="362"/>
    </row>
    <row r="665" spans="4:29" s="92" customFormat="1" ht="12">
      <c r="D665" s="147"/>
      <c r="E665" s="147"/>
      <c r="H665" s="148"/>
      <c r="I665" s="149"/>
      <c r="O665" s="362"/>
      <c r="P665" s="362"/>
      <c r="Q665" s="362"/>
      <c r="R665" s="362"/>
      <c r="S665" s="362"/>
      <c r="T665" s="362"/>
      <c r="U665" s="362"/>
      <c r="V665" s="362"/>
      <c r="W665" s="362"/>
      <c r="X665" s="362"/>
      <c r="Y665" s="362"/>
      <c r="Z665" s="362"/>
      <c r="AA665" s="362"/>
      <c r="AB665" s="362"/>
      <c r="AC665" s="362"/>
    </row>
    <row r="666" spans="4:29" s="92" customFormat="1" ht="12">
      <c r="D666" s="147"/>
      <c r="E666" s="147"/>
      <c r="H666" s="148"/>
      <c r="I666" s="149"/>
      <c r="O666" s="362"/>
      <c r="P666" s="362"/>
      <c r="Q666" s="362"/>
      <c r="R666" s="362"/>
      <c r="S666" s="362"/>
      <c r="T666" s="362"/>
      <c r="U666" s="362"/>
      <c r="V666" s="362"/>
      <c r="W666" s="362"/>
      <c r="X666" s="362"/>
      <c r="Y666" s="362"/>
      <c r="Z666" s="362"/>
      <c r="AA666" s="362"/>
      <c r="AB666" s="362"/>
      <c r="AC666" s="362"/>
    </row>
    <row r="667" spans="4:29" s="92" customFormat="1" ht="12">
      <c r="D667" s="147"/>
      <c r="E667" s="147"/>
      <c r="H667" s="148"/>
      <c r="I667" s="149"/>
      <c r="O667" s="362"/>
      <c r="P667" s="362"/>
      <c r="Q667" s="362"/>
      <c r="R667" s="362"/>
      <c r="S667" s="362"/>
      <c r="T667" s="362"/>
      <c r="U667" s="362"/>
      <c r="V667" s="362"/>
      <c r="W667" s="362"/>
      <c r="X667" s="362"/>
      <c r="Y667" s="362"/>
      <c r="Z667" s="362"/>
      <c r="AA667" s="362"/>
      <c r="AB667" s="362"/>
      <c r="AC667" s="362"/>
    </row>
    <row r="668" spans="4:29" s="92" customFormat="1" ht="12">
      <c r="D668" s="147"/>
      <c r="E668" s="147"/>
      <c r="H668" s="148"/>
      <c r="I668" s="149"/>
      <c r="O668" s="362"/>
      <c r="P668" s="362"/>
      <c r="Q668" s="362"/>
      <c r="R668" s="362"/>
      <c r="S668" s="362"/>
      <c r="T668" s="362"/>
      <c r="U668" s="362"/>
      <c r="V668" s="362"/>
      <c r="W668" s="362"/>
      <c r="X668" s="362"/>
      <c r="Y668" s="362"/>
      <c r="Z668" s="362"/>
      <c r="AA668" s="362"/>
      <c r="AB668" s="362"/>
      <c r="AC668" s="362"/>
    </row>
    <row r="669" spans="4:29" s="92" customFormat="1" ht="12">
      <c r="D669" s="147"/>
      <c r="E669" s="147"/>
      <c r="H669" s="148"/>
      <c r="I669" s="149"/>
      <c r="O669" s="362"/>
      <c r="P669" s="362"/>
      <c r="Q669" s="362"/>
      <c r="R669" s="362"/>
      <c r="S669" s="362"/>
      <c r="T669" s="362"/>
      <c r="U669" s="362"/>
      <c r="V669" s="362"/>
      <c r="W669" s="362"/>
      <c r="X669" s="362"/>
      <c r="Y669" s="362"/>
      <c r="Z669" s="362"/>
      <c r="AA669" s="362"/>
      <c r="AB669" s="362"/>
      <c r="AC669" s="362"/>
    </row>
    <row r="670" spans="4:29" s="92" customFormat="1" ht="12">
      <c r="D670" s="147"/>
      <c r="E670" s="147"/>
      <c r="H670" s="148"/>
      <c r="I670" s="149"/>
      <c r="O670" s="362"/>
      <c r="P670" s="362"/>
      <c r="Q670" s="362"/>
      <c r="R670" s="362"/>
      <c r="S670" s="362"/>
      <c r="T670" s="362"/>
      <c r="U670" s="362"/>
      <c r="V670" s="362"/>
      <c r="W670" s="362"/>
      <c r="X670" s="362"/>
      <c r="Y670" s="362"/>
      <c r="Z670" s="362"/>
      <c r="AA670" s="362"/>
      <c r="AB670" s="362"/>
      <c r="AC670" s="362"/>
    </row>
    <row r="671" spans="4:29" s="92" customFormat="1" ht="12">
      <c r="D671" s="147"/>
      <c r="E671" s="147"/>
      <c r="H671" s="148"/>
      <c r="I671" s="149"/>
      <c r="O671" s="362"/>
      <c r="P671" s="362"/>
      <c r="Q671" s="362"/>
      <c r="R671" s="362"/>
      <c r="S671" s="362"/>
      <c r="T671" s="362"/>
      <c r="U671" s="362"/>
      <c r="V671" s="362"/>
      <c r="W671" s="362"/>
      <c r="X671" s="362"/>
      <c r="Y671" s="362"/>
      <c r="Z671" s="362"/>
      <c r="AA671" s="362"/>
      <c r="AB671" s="362"/>
      <c r="AC671" s="362"/>
    </row>
    <row r="672" spans="4:29" s="92" customFormat="1" ht="12">
      <c r="D672" s="147"/>
      <c r="E672" s="147"/>
      <c r="H672" s="148"/>
      <c r="I672" s="149"/>
      <c r="O672" s="362"/>
      <c r="P672" s="362"/>
      <c r="Q672" s="362"/>
      <c r="R672" s="362"/>
      <c r="S672" s="362"/>
      <c r="T672" s="362"/>
      <c r="U672" s="362"/>
      <c r="V672" s="362"/>
      <c r="W672" s="362"/>
      <c r="X672" s="362"/>
      <c r="Y672" s="362"/>
      <c r="Z672" s="362"/>
      <c r="AA672" s="362"/>
      <c r="AB672" s="362"/>
      <c r="AC672" s="362"/>
    </row>
    <row r="673" spans="4:29" s="92" customFormat="1" ht="12">
      <c r="D673" s="147"/>
      <c r="E673" s="147"/>
      <c r="H673" s="148"/>
      <c r="I673" s="149"/>
      <c r="O673" s="362"/>
      <c r="P673" s="362"/>
      <c r="Q673" s="362"/>
      <c r="R673" s="362"/>
      <c r="S673" s="362"/>
      <c r="T673" s="362"/>
      <c r="U673" s="362"/>
      <c r="V673" s="362"/>
      <c r="W673" s="362"/>
      <c r="X673" s="362"/>
      <c r="Y673" s="362"/>
      <c r="Z673" s="362"/>
      <c r="AA673" s="362"/>
      <c r="AB673" s="362"/>
      <c r="AC673" s="362"/>
    </row>
    <row r="674" spans="4:29" s="92" customFormat="1" ht="12">
      <c r="D674" s="147"/>
      <c r="E674" s="147"/>
      <c r="H674" s="148"/>
      <c r="I674" s="149"/>
      <c r="O674" s="362"/>
      <c r="P674" s="362"/>
      <c r="Q674" s="362"/>
      <c r="R674" s="362"/>
      <c r="S674" s="362"/>
      <c r="T674" s="362"/>
      <c r="U674" s="362"/>
      <c r="V674" s="362"/>
      <c r="W674" s="362"/>
      <c r="X674" s="362"/>
      <c r="Y674" s="362"/>
      <c r="Z674" s="362"/>
      <c r="AA674" s="362"/>
      <c r="AB674" s="362"/>
      <c r="AC674" s="362"/>
    </row>
    <row r="675" spans="4:29" s="92" customFormat="1" ht="12">
      <c r="D675" s="147"/>
      <c r="E675" s="147"/>
      <c r="H675" s="148"/>
      <c r="I675" s="149"/>
      <c r="O675" s="362"/>
      <c r="P675" s="362"/>
      <c r="Q675" s="362"/>
      <c r="R675" s="362"/>
      <c r="S675" s="362"/>
      <c r="T675" s="362"/>
      <c r="U675" s="362"/>
      <c r="V675" s="362"/>
      <c r="W675" s="362"/>
      <c r="X675" s="362"/>
      <c r="Y675" s="362"/>
      <c r="Z675" s="362"/>
      <c r="AA675" s="362"/>
      <c r="AB675" s="362"/>
      <c r="AC675" s="362"/>
    </row>
    <row r="676" spans="4:29" s="92" customFormat="1" ht="12">
      <c r="D676" s="147"/>
      <c r="E676" s="147"/>
      <c r="H676" s="148"/>
      <c r="I676" s="149"/>
      <c r="O676" s="362"/>
      <c r="P676" s="362"/>
      <c r="Q676" s="362"/>
      <c r="R676" s="362"/>
      <c r="S676" s="362"/>
      <c r="T676" s="362"/>
      <c r="U676" s="362"/>
      <c r="V676" s="362"/>
      <c r="W676" s="362"/>
      <c r="X676" s="362"/>
      <c r="Y676" s="362"/>
      <c r="Z676" s="362"/>
      <c r="AA676" s="362"/>
      <c r="AB676" s="362"/>
      <c r="AC676" s="362"/>
    </row>
    <row r="677" spans="4:29" s="92" customFormat="1" ht="12">
      <c r="D677" s="147"/>
      <c r="E677" s="147"/>
      <c r="H677" s="148"/>
      <c r="I677" s="149"/>
      <c r="O677" s="362"/>
      <c r="P677" s="362"/>
      <c r="Q677" s="362"/>
      <c r="R677" s="362"/>
      <c r="S677" s="362"/>
      <c r="T677" s="362"/>
      <c r="U677" s="362"/>
      <c r="V677" s="362"/>
      <c r="W677" s="362"/>
      <c r="X677" s="362"/>
      <c r="Y677" s="362"/>
      <c r="Z677" s="362"/>
      <c r="AA677" s="362"/>
      <c r="AB677" s="362"/>
      <c r="AC677" s="362"/>
    </row>
    <row r="678" spans="4:29" s="92" customFormat="1" ht="12">
      <c r="D678" s="147"/>
      <c r="E678" s="147"/>
      <c r="H678" s="148"/>
      <c r="I678" s="149"/>
      <c r="O678" s="362"/>
      <c r="P678" s="362"/>
      <c r="Q678" s="362"/>
      <c r="R678" s="362"/>
      <c r="S678" s="362"/>
      <c r="T678" s="362"/>
      <c r="U678" s="362"/>
      <c r="V678" s="362"/>
      <c r="W678" s="362"/>
      <c r="X678" s="362"/>
      <c r="Y678" s="362"/>
      <c r="Z678" s="362"/>
      <c r="AA678" s="362"/>
      <c r="AB678" s="362"/>
      <c r="AC678" s="362"/>
    </row>
    <row r="679" spans="4:29" s="92" customFormat="1" ht="12">
      <c r="D679" s="147"/>
      <c r="E679" s="147"/>
      <c r="H679" s="148"/>
      <c r="I679" s="149"/>
      <c r="O679" s="362"/>
      <c r="P679" s="362"/>
      <c r="Q679" s="362"/>
      <c r="R679" s="362"/>
      <c r="S679" s="362"/>
      <c r="T679" s="362"/>
      <c r="U679" s="362"/>
      <c r="V679" s="362"/>
      <c r="W679" s="362"/>
      <c r="X679" s="362"/>
      <c r="Y679" s="362"/>
      <c r="Z679" s="362"/>
      <c r="AA679" s="362"/>
      <c r="AB679" s="362"/>
      <c r="AC679" s="362"/>
    </row>
    <row r="680" spans="4:29" s="92" customFormat="1" ht="12">
      <c r="D680" s="147"/>
      <c r="E680" s="147"/>
      <c r="H680" s="148"/>
      <c r="I680" s="149"/>
      <c r="O680" s="362"/>
      <c r="P680" s="362"/>
      <c r="Q680" s="362"/>
      <c r="R680" s="362"/>
      <c r="S680" s="362"/>
      <c r="T680" s="362"/>
      <c r="U680" s="362"/>
      <c r="V680" s="362"/>
      <c r="W680" s="362"/>
      <c r="X680" s="362"/>
      <c r="Y680" s="362"/>
      <c r="Z680" s="362"/>
      <c r="AA680" s="362"/>
      <c r="AB680" s="362"/>
      <c r="AC680" s="362"/>
    </row>
    <row r="681" spans="4:29" s="92" customFormat="1" ht="12">
      <c r="D681" s="147"/>
      <c r="E681" s="147"/>
      <c r="H681" s="148"/>
      <c r="I681" s="149"/>
      <c r="O681" s="362"/>
      <c r="P681" s="362"/>
      <c r="Q681" s="362"/>
      <c r="R681" s="362"/>
      <c r="S681" s="362"/>
      <c r="T681" s="362"/>
      <c r="U681" s="362"/>
      <c r="V681" s="362"/>
      <c r="W681" s="362"/>
      <c r="X681" s="362"/>
      <c r="Y681" s="362"/>
      <c r="Z681" s="362"/>
      <c r="AA681" s="362"/>
      <c r="AB681" s="362"/>
      <c r="AC681" s="362"/>
    </row>
    <row r="682" spans="4:29" s="92" customFormat="1" ht="12">
      <c r="D682" s="147"/>
      <c r="E682" s="147"/>
      <c r="H682" s="148"/>
      <c r="I682" s="149"/>
      <c r="O682" s="362"/>
      <c r="P682" s="362"/>
      <c r="Q682" s="362"/>
      <c r="R682" s="362"/>
      <c r="S682" s="362"/>
      <c r="T682" s="362"/>
      <c r="U682" s="362"/>
      <c r="V682" s="362"/>
      <c r="W682" s="362"/>
      <c r="X682" s="362"/>
      <c r="Y682" s="362"/>
      <c r="Z682" s="362"/>
      <c r="AA682" s="362"/>
      <c r="AB682" s="362"/>
      <c r="AC682" s="362"/>
    </row>
    <row r="683" spans="4:29" s="92" customFormat="1" ht="12">
      <c r="D683" s="147"/>
      <c r="E683" s="147"/>
      <c r="H683" s="148"/>
      <c r="I683" s="149"/>
      <c r="O683" s="362"/>
      <c r="P683" s="362"/>
      <c r="Q683" s="362"/>
      <c r="R683" s="362"/>
      <c r="S683" s="362"/>
      <c r="T683" s="362"/>
      <c r="U683" s="362"/>
      <c r="V683" s="362"/>
      <c r="W683" s="362"/>
      <c r="X683" s="362"/>
      <c r="Y683" s="362"/>
      <c r="Z683" s="362"/>
      <c r="AA683" s="362"/>
      <c r="AB683" s="362"/>
      <c r="AC683" s="362"/>
    </row>
    <row r="684" spans="4:29" s="92" customFormat="1" ht="12">
      <c r="D684" s="147"/>
      <c r="E684" s="147"/>
      <c r="H684" s="148"/>
      <c r="I684" s="149"/>
      <c r="O684" s="362"/>
      <c r="P684" s="362"/>
      <c r="Q684" s="362"/>
      <c r="R684" s="362"/>
      <c r="S684" s="362"/>
      <c r="T684" s="362"/>
      <c r="U684" s="362"/>
      <c r="V684" s="362"/>
      <c r="W684" s="362"/>
      <c r="X684" s="362"/>
      <c r="Y684" s="362"/>
      <c r="Z684" s="362"/>
      <c r="AA684" s="362"/>
      <c r="AB684" s="362"/>
      <c r="AC684" s="362"/>
    </row>
    <row r="685" spans="4:29" s="92" customFormat="1" ht="12">
      <c r="D685" s="147"/>
      <c r="E685" s="147"/>
      <c r="H685" s="148"/>
      <c r="I685" s="149"/>
      <c r="O685" s="362"/>
      <c r="P685" s="362"/>
      <c r="Q685" s="362"/>
      <c r="R685" s="362"/>
      <c r="S685" s="362"/>
      <c r="T685" s="362"/>
      <c r="U685" s="362"/>
      <c r="V685" s="362"/>
      <c r="W685" s="362"/>
      <c r="X685" s="362"/>
      <c r="Y685" s="362"/>
      <c r="Z685" s="362"/>
      <c r="AA685" s="362"/>
      <c r="AB685" s="362"/>
      <c r="AC685" s="362"/>
    </row>
    <row r="686" spans="4:29" s="92" customFormat="1" ht="12">
      <c r="D686" s="147"/>
      <c r="E686" s="147"/>
      <c r="H686" s="148"/>
      <c r="I686" s="149"/>
      <c r="O686" s="362"/>
      <c r="P686" s="362"/>
      <c r="Q686" s="362"/>
      <c r="R686" s="362"/>
      <c r="S686" s="362"/>
      <c r="T686" s="362"/>
      <c r="U686" s="362"/>
      <c r="V686" s="362"/>
      <c r="W686" s="362"/>
      <c r="X686" s="362"/>
      <c r="Y686" s="362"/>
      <c r="Z686" s="362"/>
      <c r="AA686" s="362"/>
      <c r="AB686" s="362"/>
      <c r="AC686" s="362"/>
    </row>
    <row r="687" spans="4:29" s="92" customFormat="1" ht="12">
      <c r="D687" s="147"/>
      <c r="E687" s="147"/>
      <c r="H687" s="148"/>
      <c r="I687" s="149"/>
      <c r="O687" s="362"/>
      <c r="P687" s="362"/>
      <c r="Q687" s="362"/>
      <c r="R687" s="362"/>
      <c r="S687" s="362"/>
      <c r="T687" s="362"/>
      <c r="U687" s="362"/>
      <c r="V687" s="362"/>
      <c r="W687" s="362"/>
      <c r="X687" s="362"/>
      <c r="Y687" s="362"/>
      <c r="Z687" s="362"/>
      <c r="AA687" s="362"/>
      <c r="AB687" s="362"/>
      <c r="AC687" s="362"/>
    </row>
    <row r="688" spans="4:29" s="92" customFormat="1" ht="12">
      <c r="D688" s="147"/>
      <c r="E688" s="147"/>
      <c r="H688" s="148"/>
      <c r="I688" s="149"/>
      <c r="O688" s="362"/>
      <c r="P688" s="362"/>
      <c r="Q688" s="362"/>
      <c r="R688" s="362"/>
      <c r="S688" s="362"/>
      <c r="T688" s="362"/>
      <c r="U688" s="362"/>
      <c r="V688" s="362"/>
      <c r="W688" s="362"/>
      <c r="X688" s="362"/>
      <c r="Y688" s="362"/>
      <c r="Z688" s="362"/>
      <c r="AA688" s="362"/>
      <c r="AB688" s="362"/>
      <c r="AC688" s="362"/>
    </row>
    <row r="689" spans="4:29" s="92" customFormat="1" ht="12">
      <c r="D689" s="147"/>
      <c r="E689" s="147"/>
      <c r="H689" s="148"/>
      <c r="I689" s="149"/>
      <c r="O689" s="362"/>
      <c r="P689" s="362"/>
      <c r="Q689" s="362"/>
      <c r="R689" s="362"/>
      <c r="S689" s="362"/>
      <c r="T689" s="362"/>
      <c r="U689" s="362"/>
      <c r="V689" s="362"/>
      <c r="W689" s="362"/>
      <c r="X689" s="362"/>
      <c r="Y689" s="362"/>
      <c r="Z689" s="362"/>
      <c r="AA689" s="362"/>
      <c r="AB689" s="362"/>
      <c r="AC689" s="362"/>
    </row>
    <row r="690" spans="4:29" s="92" customFormat="1" ht="12">
      <c r="D690" s="147"/>
      <c r="E690" s="147"/>
      <c r="H690" s="148"/>
      <c r="I690" s="149"/>
      <c r="O690" s="362"/>
      <c r="P690" s="362"/>
      <c r="Q690" s="362"/>
      <c r="R690" s="362"/>
      <c r="S690" s="362"/>
      <c r="T690" s="362"/>
      <c r="U690" s="362"/>
      <c r="V690" s="362"/>
      <c r="W690" s="362"/>
      <c r="X690" s="362"/>
      <c r="Y690" s="362"/>
      <c r="Z690" s="362"/>
      <c r="AA690" s="362"/>
      <c r="AB690" s="362"/>
      <c r="AC690" s="362"/>
    </row>
    <row r="691" spans="4:29" s="92" customFormat="1" ht="12">
      <c r="D691" s="147"/>
      <c r="E691" s="147"/>
      <c r="H691" s="148"/>
      <c r="I691" s="149"/>
      <c r="O691" s="362"/>
      <c r="P691" s="362"/>
      <c r="Q691" s="362"/>
      <c r="R691" s="362"/>
      <c r="S691" s="362"/>
      <c r="T691" s="362"/>
      <c r="U691" s="362"/>
      <c r="V691" s="362"/>
      <c r="W691" s="362"/>
      <c r="X691" s="362"/>
      <c r="Y691" s="362"/>
      <c r="Z691" s="362"/>
      <c r="AA691" s="362"/>
      <c r="AB691" s="362"/>
      <c r="AC691" s="362"/>
    </row>
    <row r="692" spans="4:29" s="92" customFormat="1" ht="12">
      <c r="D692" s="147"/>
      <c r="E692" s="147"/>
      <c r="H692" s="148"/>
      <c r="I692" s="149"/>
      <c r="O692" s="362"/>
      <c r="P692" s="362"/>
      <c r="Q692" s="362"/>
      <c r="R692" s="362"/>
      <c r="S692" s="362"/>
      <c r="T692" s="362"/>
      <c r="U692" s="362"/>
      <c r="V692" s="362"/>
      <c r="W692" s="362"/>
      <c r="X692" s="362"/>
      <c r="Y692" s="362"/>
      <c r="Z692" s="362"/>
      <c r="AA692" s="362"/>
      <c r="AB692" s="362"/>
      <c r="AC692" s="362"/>
    </row>
    <row r="693" spans="4:29" s="92" customFormat="1" ht="12">
      <c r="D693" s="147"/>
      <c r="E693" s="147"/>
      <c r="H693" s="148"/>
      <c r="I693" s="149"/>
      <c r="O693" s="362"/>
      <c r="P693" s="362"/>
      <c r="Q693" s="362"/>
      <c r="R693" s="362"/>
      <c r="S693" s="362"/>
      <c r="T693" s="362"/>
      <c r="U693" s="362"/>
      <c r="V693" s="362"/>
      <c r="W693" s="362"/>
      <c r="X693" s="362"/>
      <c r="Y693" s="362"/>
      <c r="Z693" s="362"/>
      <c r="AA693" s="362"/>
      <c r="AB693" s="362"/>
      <c r="AC693" s="362"/>
    </row>
    <row r="694" spans="4:29" s="92" customFormat="1" ht="12">
      <c r="D694" s="147"/>
      <c r="E694" s="147"/>
      <c r="H694" s="148"/>
      <c r="I694" s="149"/>
      <c r="O694" s="362"/>
      <c r="P694" s="362"/>
      <c r="Q694" s="362"/>
      <c r="R694" s="362"/>
      <c r="S694" s="362"/>
      <c r="T694" s="362"/>
      <c r="U694" s="362"/>
      <c r="V694" s="362"/>
      <c r="W694" s="362"/>
      <c r="X694" s="362"/>
      <c r="Y694" s="362"/>
      <c r="Z694" s="362"/>
      <c r="AA694" s="362"/>
      <c r="AB694" s="362"/>
      <c r="AC694" s="362"/>
    </row>
    <row r="695" spans="4:29" s="92" customFormat="1" ht="12">
      <c r="D695" s="147"/>
      <c r="E695" s="147"/>
      <c r="H695" s="148"/>
      <c r="I695" s="149"/>
      <c r="O695" s="362"/>
      <c r="P695" s="362"/>
      <c r="Q695" s="362"/>
      <c r="R695" s="362"/>
      <c r="S695" s="362"/>
      <c r="T695" s="362"/>
      <c r="U695" s="362"/>
      <c r="V695" s="362"/>
      <c r="W695" s="362"/>
      <c r="X695" s="362"/>
      <c r="Y695" s="362"/>
      <c r="Z695" s="362"/>
      <c r="AA695" s="362"/>
      <c r="AB695" s="362"/>
      <c r="AC695" s="362"/>
    </row>
    <row r="696" spans="4:29" s="92" customFormat="1" ht="12">
      <c r="D696" s="147"/>
      <c r="E696" s="147"/>
      <c r="H696" s="148"/>
      <c r="I696" s="149"/>
      <c r="O696" s="362"/>
      <c r="P696" s="362"/>
      <c r="Q696" s="362"/>
      <c r="R696" s="362"/>
      <c r="S696" s="362"/>
      <c r="T696" s="362"/>
      <c r="U696" s="362"/>
      <c r="V696" s="362"/>
      <c r="W696" s="362"/>
      <c r="X696" s="362"/>
      <c r="Y696" s="362"/>
      <c r="Z696" s="362"/>
      <c r="AA696" s="362"/>
      <c r="AB696" s="362"/>
      <c r="AC696" s="362"/>
    </row>
    <row r="697" spans="4:29" s="92" customFormat="1" ht="12">
      <c r="D697" s="147"/>
      <c r="E697" s="147"/>
      <c r="H697" s="148"/>
      <c r="I697" s="149"/>
      <c r="O697" s="362"/>
      <c r="P697" s="362"/>
      <c r="Q697" s="362"/>
      <c r="R697" s="362"/>
      <c r="S697" s="362"/>
      <c r="T697" s="362"/>
      <c r="U697" s="362"/>
      <c r="V697" s="362"/>
      <c r="W697" s="362"/>
      <c r="X697" s="362"/>
      <c r="Y697" s="362"/>
      <c r="Z697" s="362"/>
      <c r="AA697" s="362"/>
      <c r="AB697" s="362"/>
      <c r="AC697" s="362"/>
    </row>
    <row r="698" spans="4:29" s="92" customFormat="1" ht="12">
      <c r="D698" s="147"/>
      <c r="E698" s="147"/>
      <c r="H698" s="148"/>
      <c r="I698" s="149"/>
      <c r="O698" s="362"/>
      <c r="P698" s="362"/>
      <c r="Q698" s="362"/>
      <c r="R698" s="362"/>
      <c r="S698" s="362"/>
      <c r="T698" s="362"/>
      <c r="U698" s="362"/>
      <c r="V698" s="362"/>
      <c r="W698" s="362"/>
      <c r="X698" s="362"/>
      <c r="Y698" s="362"/>
      <c r="Z698" s="362"/>
      <c r="AA698" s="362"/>
      <c r="AB698" s="362"/>
      <c r="AC698" s="362"/>
    </row>
    <row r="699" spans="4:29" s="92" customFormat="1" ht="12">
      <c r="D699" s="147"/>
      <c r="E699" s="147"/>
      <c r="H699" s="148"/>
      <c r="I699" s="149"/>
      <c r="O699" s="362"/>
      <c r="P699" s="362"/>
      <c r="Q699" s="362"/>
      <c r="R699" s="362"/>
      <c r="S699" s="362"/>
      <c r="T699" s="362"/>
      <c r="U699" s="362"/>
      <c r="V699" s="362"/>
      <c r="W699" s="362"/>
      <c r="X699" s="362"/>
      <c r="Y699" s="362"/>
      <c r="Z699" s="362"/>
      <c r="AA699" s="362"/>
      <c r="AB699" s="362"/>
      <c r="AC699" s="362"/>
    </row>
    <row r="700" spans="4:29" s="92" customFormat="1" ht="12">
      <c r="D700" s="147"/>
      <c r="E700" s="147"/>
      <c r="H700" s="148"/>
      <c r="I700" s="149"/>
      <c r="O700" s="362"/>
      <c r="P700" s="362"/>
      <c r="Q700" s="362"/>
      <c r="R700" s="362"/>
      <c r="S700" s="362"/>
      <c r="T700" s="362"/>
      <c r="U700" s="362"/>
      <c r="V700" s="362"/>
      <c r="W700" s="362"/>
      <c r="X700" s="362"/>
      <c r="Y700" s="362"/>
      <c r="Z700" s="362"/>
      <c r="AA700" s="362"/>
      <c r="AB700" s="362"/>
      <c r="AC700" s="362"/>
    </row>
    <row r="701" spans="4:29" s="92" customFormat="1" ht="12">
      <c r="D701" s="147"/>
      <c r="E701" s="147"/>
      <c r="H701" s="148"/>
      <c r="I701" s="149"/>
      <c r="O701" s="362"/>
      <c r="P701" s="362"/>
      <c r="Q701" s="362"/>
      <c r="R701" s="362"/>
      <c r="S701" s="362"/>
      <c r="T701" s="362"/>
      <c r="U701" s="362"/>
      <c r="V701" s="362"/>
      <c r="W701" s="362"/>
      <c r="X701" s="362"/>
      <c r="Y701" s="362"/>
      <c r="Z701" s="362"/>
      <c r="AA701" s="362"/>
      <c r="AB701" s="362"/>
      <c r="AC701" s="362"/>
    </row>
    <row r="702" spans="4:29" s="92" customFormat="1" ht="12">
      <c r="D702" s="147"/>
      <c r="E702" s="147"/>
      <c r="H702" s="148"/>
      <c r="I702" s="149"/>
      <c r="O702" s="362"/>
      <c r="P702" s="362"/>
      <c r="Q702" s="362"/>
      <c r="R702" s="362"/>
      <c r="S702" s="362"/>
      <c r="T702" s="362"/>
      <c r="U702" s="362"/>
      <c r="V702" s="362"/>
      <c r="W702" s="362"/>
      <c r="X702" s="362"/>
      <c r="Y702" s="362"/>
      <c r="Z702" s="362"/>
      <c r="AA702" s="362"/>
      <c r="AB702" s="362"/>
      <c r="AC702" s="362"/>
    </row>
    <row r="703" spans="4:29" s="92" customFormat="1" ht="12">
      <c r="D703" s="147"/>
      <c r="E703" s="147"/>
      <c r="H703" s="148"/>
      <c r="I703" s="149"/>
      <c r="O703" s="362"/>
      <c r="P703" s="362"/>
      <c r="Q703" s="362"/>
      <c r="R703" s="362"/>
      <c r="S703" s="362"/>
      <c r="T703" s="362"/>
      <c r="U703" s="362"/>
      <c r="V703" s="362"/>
      <c r="W703" s="362"/>
      <c r="X703" s="362"/>
      <c r="Y703" s="362"/>
      <c r="Z703" s="362"/>
      <c r="AA703" s="362"/>
      <c r="AB703" s="362"/>
      <c r="AC703" s="362"/>
    </row>
    <row r="704" spans="4:29" s="92" customFormat="1" ht="12">
      <c r="D704" s="147"/>
      <c r="E704" s="147"/>
      <c r="H704" s="148"/>
      <c r="I704" s="149"/>
      <c r="O704" s="362"/>
      <c r="P704" s="362"/>
      <c r="Q704" s="362"/>
      <c r="R704" s="362"/>
      <c r="S704" s="362"/>
      <c r="T704" s="362"/>
      <c r="U704" s="362"/>
      <c r="V704" s="362"/>
      <c r="W704" s="362"/>
      <c r="X704" s="362"/>
      <c r="Y704" s="362"/>
      <c r="Z704" s="362"/>
      <c r="AA704" s="362"/>
      <c r="AB704" s="362"/>
      <c r="AC704" s="362"/>
    </row>
    <row r="705" spans="4:29" s="92" customFormat="1" ht="12">
      <c r="D705" s="147"/>
      <c r="E705" s="147"/>
      <c r="H705" s="148"/>
      <c r="I705" s="149"/>
      <c r="O705" s="362"/>
      <c r="P705" s="362"/>
      <c r="Q705" s="362"/>
      <c r="R705" s="362"/>
      <c r="S705" s="362"/>
      <c r="T705" s="362"/>
      <c r="U705" s="362"/>
      <c r="V705" s="362"/>
      <c r="W705" s="362"/>
      <c r="X705" s="362"/>
      <c r="Y705" s="362"/>
      <c r="Z705" s="362"/>
      <c r="AA705" s="362"/>
      <c r="AB705" s="362"/>
      <c r="AC705" s="362"/>
    </row>
    <row r="706" spans="4:29" s="92" customFormat="1" ht="12">
      <c r="D706" s="147"/>
      <c r="E706" s="147"/>
      <c r="H706" s="148"/>
      <c r="I706" s="149"/>
      <c r="O706" s="362"/>
      <c r="P706" s="362"/>
      <c r="Q706" s="362"/>
      <c r="R706" s="362"/>
      <c r="S706" s="362"/>
      <c r="T706" s="362"/>
      <c r="U706" s="362"/>
      <c r="V706" s="362"/>
      <c r="W706" s="362"/>
      <c r="X706" s="362"/>
      <c r="Y706" s="362"/>
      <c r="Z706" s="362"/>
      <c r="AA706" s="362"/>
      <c r="AB706" s="362"/>
      <c r="AC706" s="362"/>
    </row>
    <row r="707" spans="4:29" s="92" customFormat="1" ht="12">
      <c r="D707" s="147"/>
      <c r="E707" s="147"/>
      <c r="H707" s="148"/>
      <c r="I707" s="149"/>
      <c r="O707" s="362"/>
      <c r="P707" s="362"/>
      <c r="Q707" s="362"/>
      <c r="R707" s="362"/>
      <c r="S707" s="362"/>
      <c r="T707" s="362"/>
      <c r="U707" s="362"/>
      <c r="V707" s="362"/>
      <c r="W707" s="362"/>
      <c r="X707" s="362"/>
      <c r="Y707" s="362"/>
      <c r="Z707" s="362"/>
      <c r="AA707" s="362"/>
      <c r="AB707" s="362"/>
      <c r="AC707" s="362"/>
    </row>
    <row r="708" spans="4:29" s="92" customFormat="1" ht="12">
      <c r="D708" s="147"/>
      <c r="E708" s="147"/>
      <c r="H708" s="148"/>
      <c r="I708" s="149"/>
      <c r="O708" s="362"/>
      <c r="P708" s="362"/>
      <c r="Q708" s="362"/>
      <c r="R708" s="362"/>
      <c r="S708" s="362"/>
      <c r="T708" s="362"/>
      <c r="U708" s="362"/>
      <c r="V708" s="362"/>
      <c r="W708" s="362"/>
      <c r="X708" s="362"/>
      <c r="Y708" s="362"/>
      <c r="Z708" s="362"/>
      <c r="AA708" s="362"/>
      <c r="AB708" s="362"/>
      <c r="AC708" s="362"/>
    </row>
    <row r="709" spans="4:29" s="92" customFormat="1" ht="12">
      <c r="D709" s="147"/>
      <c r="E709" s="147"/>
      <c r="H709" s="148"/>
      <c r="I709" s="149"/>
      <c r="O709" s="362"/>
      <c r="P709" s="362"/>
      <c r="Q709" s="362"/>
      <c r="R709" s="362"/>
      <c r="S709" s="362"/>
      <c r="T709" s="362"/>
      <c r="U709" s="362"/>
      <c r="V709" s="362"/>
      <c r="W709" s="362"/>
      <c r="X709" s="362"/>
      <c r="Y709" s="362"/>
      <c r="Z709" s="362"/>
      <c r="AA709" s="362"/>
      <c r="AB709" s="362"/>
      <c r="AC709" s="362"/>
    </row>
    <row r="710" spans="4:29" s="92" customFormat="1" ht="12">
      <c r="D710" s="147"/>
      <c r="E710" s="147"/>
      <c r="H710" s="148"/>
      <c r="I710" s="149"/>
      <c r="O710" s="362"/>
      <c r="P710" s="362"/>
      <c r="Q710" s="362"/>
      <c r="R710" s="362"/>
      <c r="S710" s="362"/>
      <c r="T710" s="362"/>
      <c r="U710" s="362"/>
      <c r="V710" s="362"/>
      <c r="W710" s="362"/>
      <c r="X710" s="362"/>
      <c r="Y710" s="362"/>
      <c r="Z710" s="362"/>
      <c r="AA710" s="362"/>
      <c r="AB710" s="362"/>
      <c r="AC710" s="362"/>
    </row>
    <row r="711" spans="4:29" s="92" customFormat="1" ht="12">
      <c r="D711" s="147"/>
      <c r="E711" s="147"/>
      <c r="H711" s="148"/>
      <c r="I711" s="149"/>
      <c r="O711" s="362"/>
      <c r="P711" s="362"/>
      <c r="Q711" s="362"/>
      <c r="R711" s="362"/>
      <c r="S711" s="362"/>
      <c r="T711" s="362"/>
      <c r="U711" s="362"/>
      <c r="V711" s="362"/>
      <c r="W711" s="362"/>
      <c r="X711" s="362"/>
      <c r="Y711" s="362"/>
      <c r="Z711" s="362"/>
      <c r="AA711" s="362"/>
      <c r="AB711" s="362"/>
      <c r="AC711" s="362"/>
    </row>
    <row r="712" spans="4:29" s="92" customFormat="1" ht="12">
      <c r="D712" s="147"/>
      <c r="E712" s="147"/>
      <c r="H712" s="148"/>
      <c r="I712" s="149"/>
      <c r="O712" s="362"/>
      <c r="P712" s="362"/>
      <c r="Q712" s="362"/>
      <c r="R712" s="362"/>
      <c r="S712" s="362"/>
      <c r="T712" s="362"/>
      <c r="U712" s="362"/>
      <c r="V712" s="362"/>
      <c r="W712" s="362"/>
      <c r="X712" s="362"/>
      <c r="Y712" s="362"/>
      <c r="Z712" s="362"/>
      <c r="AA712" s="362"/>
      <c r="AB712" s="362"/>
      <c r="AC712" s="362"/>
    </row>
    <row r="713" spans="4:29" s="92" customFormat="1" ht="12">
      <c r="D713" s="147"/>
      <c r="E713" s="147"/>
      <c r="H713" s="148"/>
      <c r="I713" s="149"/>
      <c r="O713" s="362"/>
      <c r="P713" s="362"/>
      <c r="Q713" s="362"/>
      <c r="R713" s="362"/>
      <c r="S713" s="362"/>
      <c r="T713" s="362"/>
      <c r="U713" s="362"/>
      <c r="V713" s="362"/>
      <c r="W713" s="362"/>
      <c r="X713" s="362"/>
      <c r="Y713" s="362"/>
      <c r="Z713" s="362"/>
      <c r="AA713" s="362"/>
      <c r="AB713" s="362"/>
      <c r="AC713" s="362"/>
    </row>
    <row r="714" spans="4:29" s="92" customFormat="1" ht="12">
      <c r="D714" s="147"/>
      <c r="E714" s="147"/>
      <c r="H714" s="148"/>
      <c r="I714" s="149"/>
      <c r="O714" s="362"/>
      <c r="P714" s="362"/>
      <c r="Q714" s="362"/>
      <c r="R714" s="362"/>
      <c r="S714" s="362"/>
      <c r="T714" s="362"/>
      <c r="U714" s="362"/>
      <c r="V714" s="362"/>
      <c r="W714" s="362"/>
      <c r="X714" s="362"/>
      <c r="Y714" s="362"/>
      <c r="Z714" s="362"/>
      <c r="AA714" s="362"/>
      <c r="AB714" s="362"/>
      <c r="AC714" s="362"/>
    </row>
    <row r="715" spans="4:29" s="92" customFormat="1" ht="12">
      <c r="D715" s="147"/>
      <c r="E715" s="147"/>
      <c r="H715" s="148"/>
      <c r="I715" s="149"/>
      <c r="O715" s="362"/>
      <c r="P715" s="362"/>
      <c r="Q715" s="362"/>
      <c r="R715" s="362"/>
      <c r="S715" s="362"/>
      <c r="T715" s="362"/>
      <c r="U715" s="362"/>
      <c r="V715" s="362"/>
      <c r="W715" s="362"/>
      <c r="X715" s="362"/>
      <c r="Y715" s="362"/>
      <c r="Z715" s="362"/>
      <c r="AA715" s="362"/>
      <c r="AB715" s="362"/>
      <c r="AC715" s="362"/>
    </row>
    <row r="716" spans="4:29" s="92" customFormat="1" ht="12">
      <c r="D716" s="147"/>
      <c r="E716" s="147"/>
      <c r="H716" s="148"/>
      <c r="I716" s="149"/>
      <c r="O716" s="362"/>
      <c r="P716" s="362"/>
      <c r="Q716" s="362"/>
      <c r="R716" s="362"/>
      <c r="S716" s="362"/>
      <c r="T716" s="362"/>
      <c r="U716" s="362"/>
      <c r="V716" s="362"/>
      <c r="W716" s="362"/>
      <c r="X716" s="362"/>
      <c r="Y716" s="362"/>
      <c r="Z716" s="362"/>
      <c r="AA716" s="362"/>
      <c r="AB716" s="362"/>
      <c r="AC716" s="362"/>
    </row>
    <row r="717" spans="4:29" s="92" customFormat="1" ht="12">
      <c r="D717" s="147"/>
      <c r="E717" s="147"/>
      <c r="H717" s="148"/>
      <c r="I717" s="149"/>
      <c r="O717" s="362"/>
      <c r="P717" s="362"/>
      <c r="Q717" s="362"/>
      <c r="R717" s="362"/>
      <c r="S717" s="362"/>
      <c r="T717" s="362"/>
      <c r="U717" s="362"/>
      <c r="V717" s="362"/>
      <c r="W717" s="362"/>
      <c r="X717" s="362"/>
      <c r="Y717" s="362"/>
      <c r="Z717" s="362"/>
      <c r="AA717" s="362"/>
      <c r="AB717" s="362"/>
      <c r="AC717" s="362"/>
    </row>
    <row r="718" spans="4:29" s="92" customFormat="1" ht="12">
      <c r="D718" s="147"/>
      <c r="E718" s="147"/>
      <c r="H718" s="148"/>
      <c r="I718" s="149"/>
      <c r="O718" s="362"/>
      <c r="P718" s="362"/>
      <c r="Q718" s="362"/>
      <c r="R718" s="362"/>
      <c r="S718" s="362"/>
      <c r="T718" s="362"/>
      <c r="U718" s="362"/>
      <c r="V718" s="362"/>
      <c r="W718" s="362"/>
      <c r="X718" s="362"/>
      <c r="Y718" s="362"/>
      <c r="Z718" s="362"/>
      <c r="AA718" s="362"/>
      <c r="AB718" s="362"/>
      <c r="AC718" s="362"/>
    </row>
    <row r="719" spans="4:29" s="92" customFormat="1" ht="12">
      <c r="D719" s="147"/>
      <c r="E719" s="147"/>
      <c r="H719" s="148"/>
      <c r="I719" s="149"/>
      <c r="O719" s="362"/>
      <c r="P719" s="362"/>
      <c r="Q719" s="362"/>
      <c r="R719" s="362"/>
      <c r="S719" s="362"/>
      <c r="T719" s="362"/>
      <c r="U719" s="362"/>
      <c r="V719" s="362"/>
      <c r="W719" s="362"/>
      <c r="X719" s="362"/>
      <c r="Y719" s="362"/>
      <c r="Z719" s="362"/>
      <c r="AA719" s="362"/>
      <c r="AB719" s="362"/>
      <c r="AC719" s="362"/>
    </row>
    <row r="720" spans="4:29" s="92" customFormat="1" ht="12">
      <c r="D720" s="147"/>
      <c r="E720" s="147"/>
      <c r="H720" s="148"/>
      <c r="I720" s="149"/>
      <c r="O720" s="362"/>
      <c r="P720" s="362"/>
      <c r="Q720" s="362"/>
      <c r="R720" s="362"/>
      <c r="S720" s="362"/>
      <c r="T720" s="362"/>
      <c r="U720" s="362"/>
      <c r="V720" s="362"/>
      <c r="W720" s="362"/>
      <c r="X720" s="362"/>
      <c r="Y720" s="362"/>
      <c r="Z720" s="362"/>
      <c r="AA720" s="362"/>
      <c r="AB720" s="362"/>
      <c r="AC720" s="362"/>
    </row>
    <row r="721" spans="4:29" s="92" customFormat="1" ht="12">
      <c r="D721" s="147"/>
      <c r="E721" s="147"/>
      <c r="H721" s="148"/>
      <c r="I721" s="149"/>
      <c r="O721" s="362"/>
      <c r="P721" s="362"/>
      <c r="Q721" s="362"/>
      <c r="R721" s="362"/>
      <c r="S721" s="362"/>
      <c r="T721" s="362"/>
      <c r="U721" s="362"/>
      <c r="V721" s="362"/>
      <c r="W721" s="362"/>
      <c r="X721" s="362"/>
      <c r="Y721" s="362"/>
      <c r="Z721" s="362"/>
      <c r="AA721" s="362"/>
      <c r="AB721" s="362"/>
      <c r="AC721" s="362"/>
    </row>
    <row r="722" spans="4:29" s="92" customFormat="1" ht="12">
      <c r="D722" s="147"/>
      <c r="E722" s="147"/>
      <c r="H722" s="148"/>
      <c r="I722" s="149"/>
      <c r="O722" s="362"/>
      <c r="P722" s="362"/>
      <c r="Q722" s="362"/>
      <c r="R722" s="362"/>
      <c r="S722" s="362"/>
      <c r="T722" s="362"/>
      <c r="U722" s="362"/>
      <c r="V722" s="362"/>
      <c r="W722" s="362"/>
      <c r="X722" s="362"/>
      <c r="Y722" s="362"/>
      <c r="Z722" s="362"/>
      <c r="AA722" s="362"/>
      <c r="AB722" s="362"/>
      <c r="AC722" s="362"/>
    </row>
    <row r="723" spans="4:29" s="92" customFormat="1" ht="12">
      <c r="D723" s="147"/>
      <c r="E723" s="147"/>
      <c r="H723" s="148"/>
      <c r="I723" s="149"/>
      <c r="O723" s="362"/>
      <c r="P723" s="362"/>
      <c r="Q723" s="362"/>
      <c r="R723" s="362"/>
      <c r="S723" s="362"/>
      <c r="T723" s="362"/>
      <c r="U723" s="362"/>
      <c r="V723" s="362"/>
      <c r="W723" s="362"/>
      <c r="X723" s="362"/>
      <c r="Y723" s="362"/>
      <c r="Z723" s="362"/>
      <c r="AA723" s="362"/>
      <c r="AB723" s="362"/>
      <c r="AC723" s="362"/>
    </row>
    <row r="724" spans="4:29" s="92" customFormat="1" ht="12">
      <c r="D724" s="147"/>
      <c r="E724" s="147"/>
      <c r="H724" s="148"/>
      <c r="I724" s="149"/>
      <c r="O724" s="362"/>
      <c r="P724" s="362"/>
      <c r="Q724" s="362"/>
      <c r="R724" s="362"/>
      <c r="S724" s="362"/>
      <c r="T724" s="362"/>
      <c r="U724" s="362"/>
      <c r="V724" s="362"/>
      <c r="W724" s="362"/>
      <c r="X724" s="362"/>
      <c r="Y724" s="362"/>
      <c r="Z724" s="362"/>
      <c r="AA724" s="362"/>
      <c r="AB724" s="362"/>
      <c r="AC724" s="362"/>
    </row>
    <row r="725" spans="4:29" s="92" customFormat="1" ht="12">
      <c r="D725" s="147"/>
      <c r="E725" s="147"/>
      <c r="H725" s="148"/>
      <c r="I725" s="149"/>
      <c r="O725" s="362"/>
      <c r="P725" s="362"/>
      <c r="Q725" s="362"/>
      <c r="R725" s="362"/>
      <c r="S725" s="362"/>
      <c r="T725" s="362"/>
      <c r="U725" s="362"/>
      <c r="V725" s="362"/>
      <c r="W725" s="362"/>
      <c r="X725" s="362"/>
      <c r="Y725" s="362"/>
      <c r="Z725" s="362"/>
      <c r="AA725" s="362"/>
      <c r="AB725" s="362"/>
      <c r="AC725" s="362"/>
    </row>
    <row r="726" spans="4:29" s="92" customFormat="1" ht="12">
      <c r="D726" s="147"/>
      <c r="E726" s="147"/>
      <c r="H726" s="148"/>
      <c r="I726" s="149"/>
      <c r="O726" s="362"/>
      <c r="P726" s="362"/>
      <c r="Q726" s="362"/>
      <c r="R726" s="362"/>
      <c r="S726" s="362"/>
      <c r="T726" s="362"/>
      <c r="U726" s="362"/>
      <c r="V726" s="362"/>
      <c r="W726" s="362"/>
      <c r="X726" s="362"/>
      <c r="Y726" s="362"/>
      <c r="Z726" s="362"/>
      <c r="AA726" s="362"/>
      <c r="AB726" s="362"/>
      <c r="AC726" s="362"/>
    </row>
    <row r="727" spans="4:29" s="92" customFormat="1" ht="12">
      <c r="D727" s="147"/>
      <c r="E727" s="147"/>
      <c r="H727" s="148"/>
      <c r="I727" s="149"/>
      <c r="O727" s="362"/>
      <c r="P727" s="362"/>
      <c r="Q727" s="362"/>
      <c r="R727" s="362"/>
      <c r="S727" s="362"/>
      <c r="T727" s="362"/>
      <c r="U727" s="362"/>
      <c r="V727" s="362"/>
      <c r="W727" s="362"/>
      <c r="X727" s="362"/>
      <c r="Y727" s="362"/>
      <c r="Z727" s="362"/>
      <c r="AA727" s="362"/>
      <c r="AB727" s="362"/>
      <c r="AC727" s="362"/>
    </row>
    <row r="728" spans="4:29" s="92" customFormat="1" ht="12">
      <c r="D728" s="147"/>
      <c r="E728" s="147"/>
      <c r="H728" s="148"/>
      <c r="I728" s="149"/>
      <c r="O728" s="362"/>
      <c r="P728" s="362"/>
      <c r="Q728" s="362"/>
      <c r="R728" s="362"/>
      <c r="S728" s="362"/>
      <c r="T728" s="362"/>
      <c r="U728" s="362"/>
      <c r="V728" s="362"/>
      <c r="W728" s="362"/>
      <c r="X728" s="362"/>
      <c r="Y728" s="362"/>
      <c r="Z728" s="362"/>
      <c r="AA728" s="362"/>
      <c r="AB728" s="362"/>
      <c r="AC728" s="362"/>
    </row>
    <row r="729" spans="4:29" s="92" customFormat="1" ht="12">
      <c r="D729" s="147"/>
      <c r="E729" s="147"/>
      <c r="H729" s="148"/>
      <c r="I729" s="149"/>
      <c r="O729" s="362"/>
      <c r="P729" s="362"/>
      <c r="Q729" s="362"/>
      <c r="R729" s="362"/>
      <c r="S729" s="362"/>
      <c r="T729" s="362"/>
      <c r="U729" s="362"/>
      <c r="V729" s="362"/>
      <c r="W729" s="362"/>
      <c r="X729" s="362"/>
      <c r="Y729" s="362"/>
      <c r="Z729" s="362"/>
      <c r="AA729" s="362"/>
      <c r="AB729" s="362"/>
      <c r="AC729" s="362"/>
    </row>
    <row r="730" spans="4:29" s="92" customFormat="1" ht="12">
      <c r="D730" s="147"/>
      <c r="E730" s="147"/>
      <c r="H730" s="148"/>
      <c r="I730" s="149"/>
      <c r="O730" s="362"/>
      <c r="P730" s="362"/>
      <c r="Q730" s="362"/>
      <c r="R730" s="362"/>
      <c r="S730" s="362"/>
      <c r="T730" s="362"/>
      <c r="U730" s="362"/>
      <c r="V730" s="362"/>
      <c r="W730" s="362"/>
      <c r="X730" s="362"/>
      <c r="Y730" s="362"/>
      <c r="Z730" s="362"/>
      <c r="AA730" s="362"/>
      <c r="AB730" s="362"/>
      <c r="AC730" s="362"/>
    </row>
    <row r="731" spans="4:29" s="92" customFormat="1" ht="12">
      <c r="D731" s="147"/>
      <c r="E731" s="147"/>
      <c r="H731" s="148"/>
      <c r="I731" s="149"/>
      <c r="O731" s="362"/>
      <c r="P731" s="362"/>
      <c r="Q731" s="362"/>
      <c r="R731" s="362"/>
      <c r="S731" s="362"/>
      <c r="T731" s="362"/>
      <c r="U731" s="362"/>
      <c r="V731" s="362"/>
      <c r="W731" s="362"/>
      <c r="X731" s="362"/>
      <c r="Y731" s="362"/>
      <c r="Z731" s="362"/>
      <c r="AA731" s="362"/>
      <c r="AB731" s="362"/>
      <c r="AC731" s="362"/>
    </row>
    <row r="732" spans="4:29" s="92" customFormat="1" ht="12">
      <c r="D732" s="147"/>
      <c r="E732" s="147"/>
      <c r="H732" s="148"/>
      <c r="I732" s="149"/>
      <c r="O732" s="362"/>
      <c r="P732" s="362"/>
      <c r="Q732" s="362"/>
      <c r="R732" s="362"/>
      <c r="S732" s="362"/>
      <c r="T732" s="362"/>
      <c r="U732" s="362"/>
      <c r="V732" s="362"/>
      <c r="W732" s="362"/>
      <c r="X732" s="362"/>
      <c r="Y732" s="362"/>
      <c r="Z732" s="362"/>
      <c r="AA732" s="362"/>
      <c r="AB732" s="362"/>
      <c r="AC732" s="362"/>
    </row>
    <row r="733" spans="4:29" s="92" customFormat="1" ht="12">
      <c r="D733" s="147"/>
      <c r="E733" s="147"/>
      <c r="H733" s="148"/>
      <c r="I733" s="149"/>
      <c r="O733" s="362"/>
      <c r="P733" s="362"/>
      <c r="Q733" s="362"/>
      <c r="R733" s="362"/>
      <c r="S733" s="362"/>
      <c r="T733" s="362"/>
      <c r="U733" s="362"/>
      <c r="V733" s="362"/>
      <c r="W733" s="362"/>
      <c r="X733" s="362"/>
      <c r="Y733" s="362"/>
      <c r="Z733" s="362"/>
      <c r="AA733" s="362"/>
      <c r="AB733" s="362"/>
      <c r="AC733" s="362"/>
    </row>
    <row r="734" spans="4:29" s="92" customFormat="1" ht="12">
      <c r="D734" s="147"/>
      <c r="E734" s="147"/>
      <c r="H734" s="148"/>
      <c r="I734" s="149"/>
      <c r="O734" s="362"/>
      <c r="P734" s="362"/>
      <c r="Q734" s="362"/>
      <c r="R734" s="362"/>
      <c r="S734" s="362"/>
      <c r="T734" s="362"/>
      <c r="U734" s="362"/>
      <c r="V734" s="362"/>
      <c r="W734" s="362"/>
      <c r="X734" s="362"/>
      <c r="Y734" s="362"/>
      <c r="Z734" s="362"/>
      <c r="AA734" s="362"/>
      <c r="AB734" s="362"/>
      <c r="AC734" s="362"/>
    </row>
    <row r="735" spans="4:29" s="92" customFormat="1" ht="12">
      <c r="D735" s="147"/>
      <c r="E735" s="147"/>
      <c r="H735" s="148"/>
      <c r="I735" s="149"/>
      <c r="O735" s="362"/>
      <c r="P735" s="362"/>
      <c r="Q735" s="362"/>
      <c r="R735" s="362"/>
      <c r="S735" s="362"/>
      <c r="T735" s="362"/>
      <c r="U735" s="362"/>
      <c r="V735" s="362"/>
      <c r="W735" s="362"/>
      <c r="X735" s="362"/>
      <c r="Y735" s="362"/>
      <c r="Z735" s="362"/>
      <c r="AA735" s="362"/>
      <c r="AB735" s="362"/>
      <c r="AC735" s="362"/>
    </row>
    <row r="736" spans="4:29" s="92" customFormat="1" ht="12">
      <c r="D736" s="147"/>
      <c r="E736" s="147"/>
      <c r="H736" s="148"/>
      <c r="I736" s="149"/>
      <c r="O736" s="362"/>
      <c r="P736" s="362"/>
      <c r="Q736" s="362"/>
      <c r="R736" s="362"/>
      <c r="S736" s="362"/>
      <c r="T736" s="362"/>
      <c r="U736" s="362"/>
      <c r="V736" s="362"/>
      <c r="W736" s="362"/>
      <c r="X736" s="362"/>
      <c r="Y736" s="362"/>
      <c r="Z736" s="362"/>
      <c r="AA736" s="362"/>
      <c r="AB736" s="362"/>
      <c r="AC736" s="362"/>
    </row>
    <row r="737" spans="4:29" s="92" customFormat="1" ht="12">
      <c r="D737" s="147"/>
      <c r="E737" s="147"/>
      <c r="H737" s="148"/>
      <c r="I737" s="149"/>
      <c r="O737" s="362"/>
      <c r="P737" s="362"/>
      <c r="Q737" s="362"/>
      <c r="R737" s="362"/>
      <c r="S737" s="362"/>
      <c r="T737" s="362"/>
      <c r="U737" s="362"/>
      <c r="V737" s="362"/>
      <c r="W737" s="362"/>
      <c r="X737" s="362"/>
      <c r="Y737" s="362"/>
      <c r="Z737" s="362"/>
      <c r="AA737" s="362"/>
      <c r="AB737" s="362"/>
      <c r="AC737" s="362"/>
    </row>
    <row r="738" spans="4:29" s="92" customFormat="1" ht="12">
      <c r="D738" s="147"/>
      <c r="E738" s="147"/>
      <c r="H738" s="148"/>
      <c r="I738" s="149"/>
      <c r="O738" s="362"/>
      <c r="P738" s="362"/>
      <c r="Q738" s="362"/>
      <c r="R738" s="362"/>
      <c r="S738" s="362"/>
      <c r="T738" s="362"/>
      <c r="U738" s="362"/>
      <c r="V738" s="362"/>
      <c r="W738" s="362"/>
      <c r="X738" s="362"/>
      <c r="Y738" s="362"/>
      <c r="Z738" s="362"/>
      <c r="AA738" s="362"/>
      <c r="AB738" s="362"/>
      <c r="AC738" s="362"/>
    </row>
    <row r="739" spans="4:29" s="92" customFormat="1" ht="12">
      <c r="D739" s="147"/>
      <c r="E739" s="147"/>
      <c r="H739" s="148"/>
      <c r="I739" s="149"/>
      <c r="O739" s="362"/>
      <c r="P739" s="362"/>
      <c r="Q739" s="362"/>
      <c r="R739" s="362"/>
      <c r="S739" s="362"/>
      <c r="T739" s="362"/>
      <c r="U739" s="362"/>
      <c r="V739" s="362"/>
      <c r="W739" s="362"/>
      <c r="X739" s="362"/>
      <c r="Y739" s="362"/>
      <c r="Z739" s="362"/>
      <c r="AA739" s="362"/>
      <c r="AB739" s="362"/>
      <c r="AC739" s="362"/>
    </row>
    <row r="740" spans="4:29" s="92" customFormat="1" ht="12">
      <c r="D740" s="147"/>
      <c r="E740" s="147"/>
      <c r="H740" s="148"/>
      <c r="I740" s="149"/>
      <c r="O740" s="362"/>
      <c r="P740" s="362"/>
      <c r="Q740" s="362"/>
      <c r="R740" s="362"/>
      <c r="S740" s="362"/>
      <c r="T740" s="362"/>
      <c r="U740" s="362"/>
      <c r="V740" s="362"/>
      <c r="W740" s="362"/>
      <c r="X740" s="362"/>
      <c r="Y740" s="362"/>
      <c r="Z740" s="362"/>
      <c r="AA740" s="362"/>
      <c r="AB740" s="362"/>
      <c r="AC740" s="362"/>
    </row>
    <row r="741" spans="4:29" s="92" customFormat="1" ht="12">
      <c r="D741" s="147"/>
      <c r="E741" s="147"/>
      <c r="H741" s="148"/>
      <c r="I741" s="149"/>
      <c r="O741" s="362"/>
      <c r="P741" s="362"/>
      <c r="Q741" s="362"/>
      <c r="R741" s="362"/>
      <c r="S741" s="362"/>
      <c r="T741" s="362"/>
      <c r="U741" s="362"/>
      <c r="V741" s="362"/>
      <c r="W741" s="362"/>
      <c r="X741" s="362"/>
      <c r="Y741" s="362"/>
      <c r="Z741" s="362"/>
      <c r="AA741" s="362"/>
      <c r="AB741" s="362"/>
      <c r="AC741" s="362"/>
    </row>
    <row r="742" spans="4:29" s="92" customFormat="1" ht="12">
      <c r="D742" s="147"/>
      <c r="E742" s="147"/>
      <c r="H742" s="148"/>
      <c r="I742" s="149"/>
      <c r="O742" s="362"/>
      <c r="P742" s="362"/>
      <c r="Q742" s="362"/>
      <c r="R742" s="362"/>
      <c r="S742" s="362"/>
      <c r="T742" s="362"/>
      <c r="U742" s="362"/>
      <c r="V742" s="362"/>
      <c r="W742" s="362"/>
      <c r="X742" s="362"/>
      <c r="Y742" s="362"/>
      <c r="Z742" s="362"/>
      <c r="AA742" s="362"/>
      <c r="AB742" s="362"/>
      <c r="AC742" s="362"/>
    </row>
    <row r="743" spans="4:29" s="92" customFormat="1" ht="12">
      <c r="D743" s="147"/>
      <c r="E743" s="147"/>
      <c r="H743" s="148"/>
      <c r="I743" s="149"/>
      <c r="O743" s="362"/>
      <c r="P743" s="362"/>
      <c r="Q743" s="362"/>
      <c r="R743" s="362"/>
      <c r="S743" s="362"/>
      <c r="T743" s="362"/>
      <c r="U743" s="362"/>
      <c r="V743" s="362"/>
      <c r="W743" s="362"/>
      <c r="X743" s="362"/>
      <c r="Y743" s="362"/>
      <c r="Z743" s="362"/>
      <c r="AA743" s="362"/>
      <c r="AB743" s="362"/>
      <c r="AC743" s="362"/>
    </row>
    <row r="744" spans="4:29" s="92" customFormat="1" ht="12">
      <c r="D744" s="147"/>
      <c r="E744" s="147"/>
      <c r="H744" s="148"/>
      <c r="I744" s="149"/>
      <c r="O744" s="362"/>
      <c r="P744" s="362"/>
      <c r="Q744" s="362"/>
      <c r="R744" s="362"/>
      <c r="S744" s="362"/>
      <c r="T744" s="362"/>
      <c r="U744" s="362"/>
      <c r="V744" s="362"/>
      <c r="W744" s="362"/>
      <c r="X744" s="362"/>
      <c r="Y744" s="362"/>
      <c r="Z744" s="362"/>
      <c r="AA744" s="362"/>
      <c r="AB744" s="362"/>
      <c r="AC744" s="362"/>
    </row>
    <row r="745" spans="4:29" s="92" customFormat="1" ht="12">
      <c r="D745" s="147"/>
      <c r="E745" s="147"/>
      <c r="H745" s="148"/>
      <c r="I745" s="149"/>
      <c r="O745" s="362"/>
      <c r="P745" s="362"/>
      <c r="Q745" s="362"/>
      <c r="R745" s="362"/>
      <c r="S745" s="362"/>
      <c r="T745" s="362"/>
      <c r="U745" s="362"/>
      <c r="V745" s="362"/>
      <c r="W745" s="362"/>
      <c r="X745" s="362"/>
      <c r="Y745" s="362"/>
      <c r="Z745" s="362"/>
      <c r="AA745" s="362"/>
      <c r="AB745" s="362"/>
      <c r="AC745" s="362"/>
    </row>
    <row r="746" spans="4:29" s="92" customFormat="1" ht="12">
      <c r="D746" s="147"/>
      <c r="E746" s="147"/>
      <c r="H746" s="148"/>
      <c r="I746" s="149"/>
      <c r="O746" s="362"/>
      <c r="P746" s="362"/>
      <c r="Q746" s="362"/>
      <c r="R746" s="362"/>
      <c r="S746" s="362"/>
      <c r="T746" s="362"/>
      <c r="U746" s="362"/>
      <c r="V746" s="362"/>
      <c r="W746" s="362"/>
      <c r="X746" s="362"/>
      <c r="Y746" s="362"/>
      <c r="Z746" s="362"/>
      <c r="AA746" s="362"/>
      <c r="AB746" s="362"/>
      <c r="AC746" s="362"/>
    </row>
    <row r="747" spans="4:29" s="92" customFormat="1" ht="12">
      <c r="D747" s="147"/>
      <c r="E747" s="147"/>
      <c r="H747" s="148"/>
      <c r="I747" s="149"/>
      <c r="O747" s="362"/>
      <c r="P747" s="362"/>
      <c r="Q747" s="362"/>
      <c r="R747" s="362"/>
      <c r="S747" s="362"/>
      <c r="T747" s="362"/>
      <c r="U747" s="362"/>
      <c r="V747" s="362"/>
      <c r="W747" s="362"/>
      <c r="X747" s="362"/>
      <c r="Y747" s="362"/>
      <c r="Z747" s="362"/>
      <c r="AA747" s="362"/>
      <c r="AB747" s="362"/>
      <c r="AC747" s="362"/>
    </row>
    <row r="748" spans="4:29" s="92" customFormat="1" ht="12">
      <c r="D748" s="147"/>
      <c r="E748" s="147"/>
      <c r="H748" s="148"/>
      <c r="I748" s="149"/>
      <c r="O748" s="362"/>
      <c r="P748" s="362"/>
      <c r="Q748" s="362"/>
      <c r="R748" s="362"/>
      <c r="S748" s="362"/>
      <c r="T748" s="362"/>
      <c r="U748" s="362"/>
      <c r="V748" s="362"/>
      <c r="W748" s="362"/>
      <c r="X748" s="362"/>
      <c r="Y748" s="362"/>
      <c r="Z748" s="362"/>
      <c r="AA748" s="362"/>
      <c r="AB748" s="362"/>
      <c r="AC748" s="362"/>
    </row>
    <row r="749" spans="4:29" s="92" customFormat="1" ht="12">
      <c r="D749" s="147"/>
      <c r="E749" s="147"/>
      <c r="H749" s="148"/>
      <c r="I749" s="149"/>
      <c r="O749" s="362"/>
      <c r="P749" s="362"/>
      <c r="Q749" s="362"/>
      <c r="R749" s="362"/>
      <c r="S749" s="362"/>
      <c r="T749" s="362"/>
      <c r="U749" s="362"/>
      <c r="V749" s="362"/>
      <c r="W749" s="362"/>
      <c r="X749" s="362"/>
      <c r="Y749" s="362"/>
      <c r="Z749" s="362"/>
      <c r="AA749" s="362"/>
      <c r="AB749" s="362"/>
      <c r="AC749" s="362"/>
    </row>
    <row r="750" spans="4:29" s="92" customFormat="1" ht="12">
      <c r="D750" s="147"/>
      <c r="E750" s="147"/>
      <c r="H750" s="148"/>
      <c r="I750" s="149"/>
      <c r="O750" s="362"/>
      <c r="P750" s="362"/>
      <c r="Q750" s="362"/>
      <c r="R750" s="362"/>
      <c r="S750" s="362"/>
      <c r="T750" s="362"/>
      <c r="U750" s="362"/>
      <c r="V750" s="362"/>
      <c r="W750" s="362"/>
      <c r="X750" s="362"/>
      <c r="Y750" s="362"/>
      <c r="Z750" s="362"/>
      <c r="AA750" s="362"/>
      <c r="AB750" s="362"/>
      <c r="AC750" s="362"/>
    </row>
    <row r="751" spans="4:29" s="92" customFormat="1" ht="12">
      <c r="D751" s="147"/>
      <c r="E751" s="147"/>
      <c r="H751" s="148"/>
      <c r="I751" s="149"/>
      <c r="O751" s="362"/>
      <c r="P751" s="362"/>
      <c r="Q751" s="362"/>
      <c r="R751" s="362"/>
      <c r="S751" s="362"/>
      <c r="T751" s="362"/>
      <c r="U751" s="362"/>
      <c r="V751" s="362"/>
      <c r="W751" s="362"/>
      <c r="X751" s="362"/>
      <c r="Y751" s="362"/>
      <c r="Z751" s="362"/>
      <c r="AA751" s="362"/>
      <c r="AB751" s="362"/>
      <c r="AC751" s="362"/>
    </row>
    <row r="752" spans="4:29" s="92" customFormat="1" ht="12">
      <c r="D752" s="147"/>
      <c r="E752" s="147"/>
      <c r="H752" s="148"/>
      <c r="I752" s="149"/>
      <c r="O752" s="362"/>
      <c r="P752" s="362"/>
      <c r="Q752" s="362"/>
      <c r="R752" s="362"/>
      <c r="S752" s="362"/>
      <c r="T752" s="362"/>
      <c r="U752" s="362"/>
      <c r="V752" s="362"/>
      <c r="W752" s="362"/>
      <c r="X752" s="362"/>
      <c r="Y752" s="362"/>
      <c r="Z752" s="362"/>
      <c r="AA752" s="362"/>
      <c r="AB752" s="362"/>
      <c r="AC752" s="362"/>
    </row>
    <row r="753" spans="4:29" s="92" customFormat="1" ht="12">
      <c r="D753" s="147"/>
      <c r="E753" s="147"/>
      <c r="H753" s="148"/>
      <c r="I753" s="149"/>
      <c r="O753" s="362"/>
      <c r="P753" s="362"/>
      <c r="Q753" s="362"/>
      <c r="R753" s="362"/>
      <c r="S753" s="362"/>
      <c r="T753" s="362"/>
      <c r="U753" s="362"/>
      <c r="V753" s="362"/>
      <c r="W753" s="362"/>
      <c r="X753" s="362"/>
      <c r="Y753" s="362"/>
      <c r="Z753" s="362"/>
      <c r="AA753" s="362"/>
      <c r="AB753" s="362"/>
      <c r="AC753" s="362"/>
    </row>
    <row r="754" spans="4:29" s="92" customFormat="1" ht="12">
      <c r="D754" s="147"/>
      <c r="E754" s="147"/>
      <c r="H754" s="148"/>
      <c r="I754" s="149"/>
      <c r="O754" s="362"/>
      <c r="P754" s="362"/>
      <c r="Q754" s="362"/>
      <c r="R754" s="362"/>
      <c r="S754" s="362"/>
      <c r="T754" s="362"/>
      <c r="U754" s="362"/>
      <c r="V754" s="362"/>
      <c r="W754" s="362"/>
      <c r="X754" s="362"/>
      <c r="Y754" s="362"/>
      <c r="Z754" s="362"/>
      <c r="AA754" s="362"/>
      <c r="AB754" s="362"/>
      <c r="AC754" s="362"/>
    </row>
    <row r="755" spans="4:29" s="92" customFormat="1" ht="12">
      <c r="D755" s="147"/>
      <c r="E755" s="147"/>
      <c r="H755" s="148"/>
      <c r="I755" s="149"/>
      <c r="O755" s="362"/>
      <c r="P755" s="362"/>
      <c r="Q755" s="362"/>
      <c r="R755" s="362"/>
      <c r="S755" s="362"/>
      <c r="T755" s="362"/>
      <c r="U755" s="362"/>
      <c r="V755" s="362"/>
      <c r="W755" s="362"/>
      <c r="X755" s="362"/>
      <c r="Y755" s="362"/>
      <c r="Z755" s="362"/>
      <c r="AA755" s="362"/>
      <c r="AB755" s="362"/>
      <c r="AC755" s="362"/>
    </row>
    <row r="756" spans="4:29" s="92" customFormat="1" ht="12">
      <c r="D756" s="147"/>
      <c r="E756" s="147"/>
      <c r="H756" s="148"/>
      <c r="I756" s="149"/>
      <c r="O756" s="362"/>
      <c r="P756" s="362"/>
      <c r="Q756" s="362"/>
      <c r="R756" s="362"/>
      <c r="S756" s="362"/>
      <c r="T756" s="362"/>
      <c r="U756" s="362"/>
      <c r="V756" s="362"/>
      <c r="W756" s="362"/>
      <c r="X756" s="362"/>
      <c r="Y756" s="362"/>
      <c r="Z756" s="362"/>
      <c r="AA756" s="362"/>
      <c r="AB756" s="362"/>
      <c r="AC756" s="362"/>
    </row>
    <row r="757" spans="4:29" s="92" customFormat="1" ht="12">
      <c r="D757" s="147"/>
      <c r="E757" s="147"/>
      <c r="H757" s="148"/>
      <c r="I757" s="149"/>
      <c r="O757" s="362"/>
      <c r="P757" s="362"/>
      <c r="Q757" s="362"/>
      <c r="R757" s="362"/>
      <c r="S757" s="362"/>
      <c r="T757" s="362"/>
      <c r="U757" s="362"/>
      <c r="V757" s="362"/>
      <c r="W757" s="362"/>
      <c r="X757" s="362"/>
      <c r="Y757" s="362"/>
      <c r="Z757" s="362"/>
      <c r="AA757" s="362"/>
      <c r="AB757" s="362"/>
      <c r="AC757" s="362"/>
    </row>
    <row r="758" spans="4:29" s="92" customFormat="1" ht="12">
      <c r="D758" s="147"/>
      <c r="E758" s="147"/>
      <c r="H758" s="148"/>
      <c r="I758" s="149"/>
      <c r="O758" s="362"/>
      <c r="P758" s="362"/>
      <c r="Q758" s="362"/>
      <c r="R758" s="362"/>
      <c r="S758" s="362"/>
      <c r="T758" s="362"/>
      <c r="U758" s="362"/>
      <c r="V758" s="362"/>
      <c r="W758" s="362"/>
      <c r="X758" s="362"/>
      <c r="Y758" s="362"/>
      <c r="Z758" s="362"/>
      <c r="AA758" s="362"/>
      <c r="AB758" s="362"/>
      <c r="AC758" s="362"/>
    </row>
    <row r="759" spans="4:29" s="92" customFormat="1" ht="12">
      <c r="D759" s="147"/>
      <c r="E759" s="147"/>
      <c r="H759" s="148"/>
      <c r="I759" s="149"/>
      <c r="O759" s="362"/>
      <c r="P759" s="362"/>
      <c r="Q759" s="362"/>
      <c r="R759" s="362"/>
      <c r="S759" s="362"/>
      <c r="T759" s="362"/>
      <c r="U759" s="362"/>
      <c r="V759" s="362"/>
      <c r="W759" s="362"/>
      <c r="X759" s="362"/>
      <c r="Y759" s="362"/>
      <c r="Z759" s="362"/>
      <c r="AA759" s="362"/>
      <c r="AB759" s="362"/>
      <c r="AC759" s="362"/>
    </row>
    <row r="760" spans="4:29" s="92" customFormat="1" ht="12">
      <c r="D760" s="147"/>
      <c r="E760" s="147"/>
      <c r="H760" s="148"/>
      <c r="I760" s="149"/>
      <c r="O760" s="362"/>
      <c r="P760" s="362"/>
      <c r="Q760" s="362"/>
      <c r="R760" s="362"/>
      <c r="S760" s="362"/>
      <c r="T760" s="362"/>
      <c r="U760" s="362"/>
      <c r="V760" s="362"/>
      <c r="W760" s="362"/>
      <c r="X760" s="362"/>
      <c r="Y760" s="362"/>
      <c r="Z760" s="362"/>
      <c r="AA760" s="362"/>
      <c r="AB760" s="362"/>
      <c r="AC760" s="362"/>
    </row>
    <row r="761" spans="4:29" s="92" customFormat="1" ht="12">
      <c r="D761" s="147"/>
      <c r="E761" s="147"/>
      <c r="H761" s="148"/>
      <c r="I761" s="149"/>
      <c r="O761" s="362"/>
      <c r="P761" s="362"/>
      <c r="Q761" s="362"/>
      <c r="R761" s="362"/>
      <c r="S761" s="362"/>
      <c r="T761" s="362"/>
      <c r="U761" s="362"/>
      <c r="V761" s="362"/>
      <c r="W761" s="362"/>
      <c r="X761" s="362"/>
      <c r="Y761" s="362"/>
      <c r="Z761" s="362"/>
      <c r="AA761" s="362"/>
      <c r="AB761" s="362"/>
      <c r="AC761" s="362"/>
    </row>
    <row r="762" spans="4:29" s="92" customFormat="1" ht="12">
      <c r="D762" s="147"/>
      <c r="E762" s="147"/>
      <c r="H762" s="148"/>
      <c r="I762" s="149"/>
      <c r="O762" s="362"/>
      <c r="P762" s="362"/>
      <c r="Q762" s="362"/>
      <c r="R762" s="362"/>
      <c r="S762" s="362"/>
      <c r="T762" s="362"/>
      <c r="U762" s="362"/>
      <c r="V762" s="362"/>
      <c r="W762" s="362"/>
      <c r="X762" s="362"/>
      <c r="Y762" s="362"/>
      <c r="Z762" s="362"/>
      <c r="AA762" s="362"/>
      <c r="AB762" s="362"/>
      <c r="AC762" s="362"/>
    </row>
    <row r="763" spans="4:29" s="92" customFormat="1" ht="12">
      <c r="D763" s="147"/>
      <c r="E763" s="147"/>
      <c r="H763" s="148"/>
      <c r="I763" s="149"/>
      <c r="O763" s="362"/>
      <c r="P763" s="362"/>
      <c r="Q763" s="362"/>
      <c r="R763" s="362"/>
      <c r="S763" s="362"/>
      <c r="T763" s="362"/>
      <c r="U763" s="362"/>
      <c r="V763" s="362"/>
      <c r="W763" s="362"/>
      <c r="X763" s="362"/>
      <c r="Y763" s="362"/>
      <c r="Z763" s="362"/>
      <c r="AA763" s="362"/>
      <c r="AB763" s="362"/>
      <c r="AC763" s="362"/>
    </row>
    <row r="764" spans="4:29" s="92" customFormat="1" ht="12">
      <c r="D764" s="147"/>
      <c r="E764" s="147"/>
      <c r="H764" s="148"/>
      <c r="I764" s="149"/>
      <c r="O764" s="362"/>
      <c r="P764" s="362"/>
      <c r="Q764" s="362"/>
      <c r="R764" s="362"/>
      <c r="S764" s="362"/>
      <c r="T764" s="362"/>
      <c r="U764" s="362"/>
      <c r="V764" s="362"/>
      <c r="W764" s="362"/>
      <c r="X764" s="362"/>
      <c r="Y764" s="362"/>
      <c r="Z764" s="362"/>
      <c r="AA764" s="362"/>
      <c r="AB764" s="362"/>
      <c r="AC764" s="362"/>
    </row>
    <row r="765" spans="4:29" s="92" customFormat="1" ht="12">
      <c r="D765" s="147"/>
      <c r="E765" s="147"/>
      <c r="H765" s="148"/>
      <c r="I765" s="149"/>
      <c r="O765" s="362"/>
      <c r="P765" s="362"/>
      <c r="Q765" s="362"/>
      <c r="R765" s="362"/>
      <c r="S765" s="362"/>
      <c r="T765" s="362"/>
      <c r="U765" s="362"/>
      <c r="V765" s="362"/>
      <c r="W765" s="362"/>
      <c r="X765" s="362"/>
      <c r="Y765" s="362"/>
      <c r="Z765" s="362"/>
      <c r="AA765" s="362"/>
      <c r="AB765" s="362"/>
      <c r="AC765" s="362"/>
    </row>
    <row r="766" spans="4:29" s="92" customFormat="1" ht="12">
      <c r="D766" s="147"/>
      <c r="E766" s="147"/>
      <c r="H766" s="148"/>
      <c r="I766" s="149"/>
      <c r="O766" s="362"/>
      <c r="P766" s="362"/>
      <c r="Q766" s="362"/>
      <c r="R766" s="362"/>
      <c r="S766" s="362"/>
      <c r="T766" s="362"/>
      <c r="U766" s="362"/>
      <c r="V766" s="362"/>
      <c r="W766" s="362"/>
      <c r="X766" s="362"/>
      <c r="Y766" s="362"/>
      <c r="Z766" s="362"/>
      <c r="AA766" s="362"/>
      <c r="AB766" s="362"/>
      <c r="AC766" s="362"/>
    </row>
    <row r="767" spans="4:29" s="92" customFormat="1" ht="12">
      <c r="D767" s="147"/>
      <c r="E767" s="147"/>
      <c r="H767" s="148"/>
      <c r="I767" s="149"/>
      <c r="O767" s="362"/>
      <c r="P767" s="362"/>
      <c r="Q767" s="362"/>
      <c r="R767" s="362"/>
      <c r="S767" s="362"/>
      <c r="T767" s="362"/>
      <c r="U767" s="362"/>
      <c r="V767" s="362"/>
      <c r="W767" s="362"/>
      <c r="X767" s="362"/>
      <c r="Y767" s="362"/>
      <c r="Z767" s="362"/>
      <c r="AA767" s="362"/>
      <c r="AB767" s="362"/>
      <c r="AC767" s="362"/>
    </row>
    <row r="768" spans="4:29" s="92" customFormat="1" ht="12">
      <c r="D768" s="147"/>
      <c r="E768" s="147"/>
      <c r="H768" s="148"/>
      <c r="I768" s="149"/>
      <c r="O768" s="362"/>
      <c r="P768" s="362"/>
      <c r="Q768" s="362"/>
      <c r="R768" s="362"/>
      <c r="S768" s="362"/>
      <c r="T768" s="362"/>
      <c r="U768" s="362"/>
      <c r="V768" s="362"/>
      <c r="W768" s="362"/>
      <c r="X768" s="362"/>
      <c r="Y768" s="362"/>
      <c r="Z768" s="362"/>
      <c r="AA768" s="362"/>
      <c r="AB768" s="362"/>
      <c r="AC768" s="362"/>
    </row>
    <row r="769" spans="4:29" s="92" customFormat="1" ht="12">
      <c r="D769" s="147"/>
      <c r="E769" s="147"/>
      <c r="H769" s="148"/>
      <c r="I769" s="149"/>
      <c r="O769" s="362"/>
      <c r="P769" s="362"/>
      <c r="Q769" s="362"/>
      <c r="R769" s="362"/>
      <c r="S769" s="362"/>
      <c r="T769" s="362"/>
      <c r="U769" s="362"/>
      <c r="V769" s="362"/>
      <c r="W769" s="362"/>
      <c r="X769" s="362"/>
      <c r="Y769" s="362"/>
      <c r="Z769" s="362"/>
      <c r="AA769" s="362"/>
      <c r="AB769" s="362"/>
      <c r="AC769" s="362"/>
    </row>
    <row r="770" spans="4:29" s="92" customFormat="1" ht="12">
      <c r="D770" s="147"/>
      <c r="E770" s="147"/>
      <c r="H770" s="148"/>
      <c r="I770" s="149"/>
      <c r="O770" s="362"/>
      <c r="P770" s="362"/>
      <c r="Q770" s="362"/>
      <c r="R770" s="362"/>
      <c r="S770" s="362"/>
      <c r="T770" s="362"/>
      <c r="U770" s="362"/>
      <c r="V770" s="362"/>
      <c r="W770" s="362"/>
      <c r="X770" s="362"/>
      <c r="Y770" s="362"/>
      <c r="Z770" s="362"/>
      <c r="AA770" s="362"/>
      <c r="AB770" s="362"/>
      <c r="AC770" s="362"/>
    </row>
    <row r="771" spans="4:29" s="92" customFormat="1" ht="12">
      <c r="D771" s="147"/>
      <c r="E771" s="147"/>
      <c r="H771" s="148"/>
      <c r="I771" s="149"/>
      <c r="O771" s="362"/>
      <c r="P771" s="362"/>
      <c r="Q771" s="362"/>
      <c r="R771" s="362"/>
      <c r="S771" s="362"/>
      <c r="T771" s="362"/>
      <c r="U771" s="362"/>
      <c r="V771" s="362"/>
      <c r="W771" s="362"/>
      <c r="X771" s="362"/>
      <c r="Y771" s="362"/>
      <c r="Z771" s="362"/>
      <c r="AA771" s="362"/>
      <c r="AB771" s="362"/>
      <c r="AC771" s="362"/>
    </row>
    <row r="772" spans="4:29" s="92" customFormat="1" ht="12">
      <c r="D772" s="147"/>
      <c r="E772" s="147"/>
      <c r="H772" s="148"/>
      <c r="I772" s="149"/>
      <c r="O772" s="362"/>
      <c r="P772" s="362"/>
      <c r="Q772" s="362"/>
      <c r="R772" s="362"/>
      <c r="S772" s="362"/>
      <c r="T772" s="362"/>
      <c r="U772" s="362"/>
      <c r="V772" s="362"/>
      <c r="W772" s="362"/>
      <c r="X772" s="362"/>
      <c r="Y772" s="362"/>
      <c r="Z772" s="362"/>
      <c r="AA772" s="362"/>
      <c r="AB772" s="362"/>
      <c r="AC772" s="362"/>
    </row>
    <row r="773" spans="4:29" s="92" customFormat="1" ht="12">
      <c r="D773" s="147"/>
      <c r="E773" s="147"/>
      <c r="H773" s="148"/>
      <c r="I773" s="149"/>
      <c r="O773" s="362"/>
      <c r="P773" s="362"/>
      <c r="Q773" s="362"/>
      <c r="R773" s="362"/>
      <c r="S773" s="362"/>
      <c r="T773" s="362"/>
      <c r="U773" s="362"/>
      <c r="V773" s="362"/>
      <c r="W773" s="362"/>
      <c r="X773" s="362"/>
      <c r="Y773" s="362"/>
      <c r="Z773" s="362"/>
      <c r="AA773" s="362"/>
      <c r="AB773" s="362"/>
      <c r="AC773" s="362"/>
    </row>
    <row r="774" spans="4:29" s="92" customFormat="1" ht="12">
      <c r="D774" s="147"/>
      <c r="E774" s="147"/>
      <c r="H774" s="148"/>
      <c r="I774" s="149"/>
      <c r="O774" s="362"/>
      <c r="P774" s="362"/>
      <c r="Q774" s="362"/>
      <c r="R774" s="362"/>
      <c r="S774" s="362"/>
      <c r="T774" s="362"/>
      <c r="U774" s="362"/>
      <c r="V774" s="362"/>
      <c r="W774" s="362"/>
      <c r="X774" s="362"/>
      <c r="Y774" s="362"/>
      <c r="Z774" s="362"/>
      <c r="AA774" s="362"/>
      <c r="AB774" s="362"/>
      <c r="AC774" s="362"/>
    </row>
    <row r="775" spans="4:29" s="92" customFormat="1" ht="12">
      <c r="D775" s="147"/>
      <c r="E775" s="147"/>
      <c r="H775" s="148"/>
      <c r="I775" s="149"/>
      <c r="O775" s="362"/>
      <c r="P775" s="362"/>
      <c r="Q775" s="362"/>
      <c r="R775" s="362"/>
      <c r="S775" s="362"/>
      <c r="T775" s="362"/>
      <c r="U775" s="362"/>
      <c r="V775" s="362"/>
      <c r="W775" s="362"/>
      <c r="X775" s="362"/>
      <c r="Y775" s="362"/>
      <c r="Z775" s="362"/>
      <c r="AA775" s="362"/>
      <c r="AB775" s="362"/>
      <c r="AC775" s="362"/>
    </row>
    <row r="776" spans="4:29" s="92" customFormat="1" ht="12">
      <c r="D776" s="147"/>
      <c r="E776" s="147"/>
      <c r="H776" s="148"/>
      <c r="I776" s="149"/>
      <c r="O776" s="362"/>
      <c r="P776" s="362"/>
      <c r="Q776" s="362"/>
      <c r="R776" s="362"/>
      <c r="S776" s="362"/>
      <c r="T776" s="362"/>
      <c r="U776" s="362"/>
      <c r="V776" s="362"/>
      <c r="W776" s="362"/>
      <c r="X776" s="362"/>
      <c r="Y776" s="362"/>
      <c r="Z776" s="362"/>
      <c r="AA776" s="362"/>
      <c r="AB776" s="362"/>
      <c r="AC776" s="362"/>
    </row>
    <row r="777" spans="4:29" s="92" customFormat="1" ht="12">
      <c r="D777" s="147"/>
      <c r="E777" s="147"/>
      <c r="H777" s="148"/>
      <c r="I777" s="149"/>
      <c r="O777" s="362"/>
      <c r="P777" s="362"/>
      <c r="Q777" s="362"/>
      <c r="R777" s="362"/>
      <c r="S777" s="362"/>
      <c r="T777" s="362"/>
      <c r="U777" s="362"/>
      <c r="V777" s="362"/>
      <c r="W777" s="362"/>
      <c r="X777" s="362"/>
      <c r="Y777" s="362"/>
      <c r="Z777" s="362"/>
      <c r="AA777" s="362"/>
      <c r="AB777" s="362"/>
      <c r="AC777" s="362"/>
    </row>
    <row r="778" spans="4:29" s="92" customFormat="1" ht="12">
      <c r="D778" s="147"/>
      <c r="E778" s="147"/>
      <c r="H778" s="148"/>
      <c r="I778" s="149"/>
      <c r="O778" s="362"/>
      <c r="P778" s="362"/>
      <c r="Q778" s="362"/>
      <c r="R778" s="362"/>
      <c r="S778" s="362"/>
      <c r="T778" s="362"/>
      <c r="U778" s="362"/>
      <c r="V778" s="362"/>
      <c r="W778" s="362"/>
      <c r="X778" s="362"/>
      <c r="Y778" s="362"/>
      <c r="Z778" s="362"/>
      <c r="AA778" s="362"/>
      <c r="AB778" s="362"/>
      <c r="AC778" s="362"/>
    </row>
    <row r="779" spans="4:29" s="92" customFormat="1" ht="12">
      <c r="D779" s="147"/>
      <c r="E779" s="147"/>
      <c r="H779" s="148"/>
      <c r="I779" s="149"/>
      <c r="O779" s="362"/>
      <c r="P779" s="362"/>
      <c r="Q779" s="362"/>
      <c r="R779" s="362"/>
      <c r="S779" s="362"/>
      <c r="T779" s="362"/>
      <c r="U779" s="362"/>
      <c r="V779" s="362"/>
      <c r="W779" s="362"/>
      <c r="X779" s="362"/>
      <c r="Y779" s="362"/>
      <c r="Z779" s="362"/>
      <c r="AA779" s="362"/>
      <c r="AB779" s="362"/>
      <c r="AC779" s="362"/>
    </row>
    <row r="780" spans="4:29" s="92" customFormat="1" ht="12">
      <c r="D780" s="147"/>
      <c r="E780" s="147"/>
      <c r="H780" s="148"/>
      <c r="I780" s="149"/>
      <c r="O780" s="362"/>
      <c r="P780" s="362"/>
      <c r="Q780" s="362"/>
      <c r="R780" s="362"/>
      <c r="S780" s="362"/>
      <c r="T780" s="362"/>
      <c r="U780" s="362"/>
      <c r="V780" s="362"/>
      <c r="W780" s="362"/>
      <c r="X780" s="362"/>
      <c r="Y780" s="362"/>
      <c r="Z780" s="362"/>
      <c r="AA780" s="362"/>
      <c r="AB780" s="362"/>
      <c r="AC780" s="362"/>
    </row>
    <row r="781" spans="4:29" s="92" customFormat="1" ht="12">
      <c r="D781" s="147"/>
      <c r="E781" s="147"/>
      <c r="H781" s="148"/>
      <c r="I781" s="149"/>
      <c r="O781" s="362"/>
      <c r="P781" s="362"/>
      <c r="Q781" s="362"/>
      <c r="R781" s="362"/>
      <c r="S781" s="362"/>
      <c r="T781" s="362"/>
      <c r="U781" s="362"/>
      <c r="V781" s="362"/>
      <c r="W781" s="362"/>
      <c r="X781" s="362"/>
      <c r="Y781" s="362"/>
      <c r="Z781" s="362"/>
      <c r="AA781" s="362"/>
      <c r="AB781" s="362"/>
      <c r="AC781" s="362"/>
    </row>
    <row r="782" spans="4:29" s="92" customFormat="1" ht="12">
      <c r="D782" s="147"/>
      <c r="E782" s="147"/>
      <c r="H782" s="148"/>
      <c r="I782" s="149"/>
      <c r="O782" s="362"/>
      <c r="P782" s="362"/>
      <c r="Q782" s="362"/>
      <c r="R782" s="362"/>
      <c r="S782" s="362"/>
      <c r="T782" s="362"/>
      <c r="U782" s="362"/>
      <c r="V782" s="362"/>
      <c r="W782" s="362"/>
      <c r="X782" s="362"/>
      <c r="Y782" s="362"/>
      <c r="Z782" s="362"/>
      <c r="AA782" s="362"/>
      <c r="AB782" s="362"/>
      <c r="AC782" s="362"/>
    </row>
    <row r="783" spans="4:29" s="92" customFormat="1" ht="12">
      <c r="D783" s="147"/>
      <c r="E783" s="147"/>
      <c r="H783" s="148"/>
      <c r="I783" s="149"/>
      <c r="O783" s="362"/>
      <c r="P783" s="362"/>
      <c r="Q783" s="362"/>
      <c r="R783" s="362"/>
      <c r="S783" s="362"/>
      <c r="T783" s="362"/>
      <c r="U783" s="362"/>
      <c r="V783" s="362"/>
      <c r="W783" s="362"/>
      <c r="X783" s="362"/>
      <c r="Y783" s="362"/>
      <c r="Z783" s="362"/>
      <c r="AA783" s="362"/>
      <c r="AB783" s="362"/>
      <c r="AC783" s="362"/>
    </row>
    <row r="784" spans="4:29" s="92" customFormat="1" ht="12">
      <c r="D784" s="147"/>
      <c r="E784" s="147"/>
      <c r="H784" s="148"/>
      <c r="I784" s="149"/>
      <c r="O784" s="362"/>
      <c r="P784" s="362"/>
      <c r="Q784" s="362"/>
      <c r="R784" s="362"/>
      <c r="S784" s="362"/>
      <c r="T784" s="362"/>
      <c r="U784" s="362"/>
      <c r="V784" s="362"/>
      <c r="W784" s="362"/>
      <c r="X784" s="362"/>
      <c r="Y784" s="362"/>
      <c r="Z784" s="362"/>
      <c r="AA784" s="362"/>
      <c r="AB784" s="362"/>
      <c r="AC784" s="362"/>
    </row>
    <row r="785" spans="4:29" s="92" customFormat="1" ht="12">
      <c r="D785" s="147"/>
      <c r="E785" s="147"/>
      <c r="H785" s="148"/>
      <c r="I785" s="149"/>
      <c r="O785" s="362"/>
      <c r="P785" s="362"/>
      <c r="Q785" s="362"/>
      <c r="R785" s="362"/>
      <c r="S785" s="362"/>
      <c r="T785" s="362"/>
      <c r="U785" s="362"/>
      <c r="V785" s="362"/>
      <c r="W785" s="362"/>
      <c r="X785" s="362"/>
      <c r="Y785" s="362"/>
      <c r="Z785" s="362"/>
      <c r="AA785" s="362"/>
      <c r="AB785" s="362"/>
      <c r="AC785" s="362"/>
    </row>
    <row r="786" spans="4:29" s="92" customFormat="1" ht="12">
      <c r="D786" s="147"/>
      <c r="E786" s="147"/>
      <c r="H786" s="148"/>
      <c r="I786" s="149"/>
      <c r="O786" s="362"/>
      <c r="P786" s="362"/>
      <c r="Q786" s="362"/>
      <c r="R786" s="362"/>
      <c r="S786" s="362"/>
      <c r="T786" s="362"/>
      <c r="U786" s="362"/>
      <c r="V786" s="362"/>
      <c r="W786" s="362"/>
      <c r="X786" s="362"/>
      <c r="Y786" s="362"/>
      <c r="Z786" s="362"/>
      <c r="AA786" s="362"/>
      <c r="AB786" s="362"/>
      <c r="AC786" s="362"/>
    </row>
    <row r="787" spans="4:29" s="92" customFormat="1" ht="12">
      <c r="D787" s="147"/>
      <c r="E787" s="147"/>
      <c r="H787" s="148"/>
      <c r="I787" s="149"/>
      <c r="O787" s="362"/>
      <c r="P787" s="362"/>
      <c r="Q787" s="362"/>
      <c r="R787" s="362"/>
      <c r="S787" s="362"/>
      <c r="T787" s="362"/>
      <c r="U787" s="362"/>
      <c r="V787" s="362"/>
      <c r="W787" s="362"/>
      <c r="X787" s="362"/>
      <c r="Y787" s="362"/>
      <c r="Z787" s="362"/>
      <c r="AA787" s="362"/>
      <c r="AB787" s="362"/>
      <c r="AC787" s="362"/>
    </row>
    <row r="788" spans="4:29" s="92" customFormat="1" ht="12">
      <c r="D788" s="147"/>
      <c r="E788" s="147"/>
      <c r="H788" s="148"/>
      <c r="I788" s="149"/>
      <c r="O788" s="362"/>
      <c r="P788" s="362"/>
      <c r="Q788" s="362"/>
      <c r="R788" s="362"/>
      <c r="S788" s="362"/>
      <c r="T788" s="362"/>
      <c r="U788" s="362"/>
      <c r="V788" s="362"/>
      <c r="W788" s="362"/>
      <c r="X788" s="362"/>
      <c r="Y788" s="362"/>
      <c r="Z788" s="362"/>
      <c r="AA788" s="362"/>
      <c r="AB788" s="362"/>
      <c r="AC788" s="362"/>
    </row>
    <row r="789" spans="4:29" s="92" customFormat="1" ht="12" hidden="1">
      <c r="D789" s="147"/>
      <c r="E789" s="147"/>
      <c r="H789" s="148"/>
      <c r="I789" s="149"/>
      <c r="O789" s="362"/>
      <c r="P789" s="362"/>
      <c r="Q789" s="362"/>
      <c r="R789" s="362"/>
      <c r="S789" s="362"/>
      <c r="T789" s="362"/>
      <c r="U789" s="362"/>
      <c r="V789" s="362"/>
      <c r="W789" s="362"/>
      <c r="X789" s="362"/>
      <c r="Y789" s="362"/>
      <c r="Z789" s="367"/>
      <c r="AA789" s="367"/>
      <c r="AB789" s="367"/>
      <c r="AC789" s="362"/>
    </row>
    <row r="790" spans="4:29" s="92" customFormat="1" ht="12" hidden="1">
      <c r="D790" s="147"/>
      <c r="E790" s="147"/>
      <c r="H790" s="148"/>
      <c r="I790" s="149"/>
      <c r="O790" s="362"/>
      <c r="P790" s="362"/>
      <c r="Q790" s="362"/>
      <c r="R790" s="362"/>
      <c r="S790" s="362"/>
      <c r="T790" s="362"/>
      <c r="U790" s="362"/>
      <c r="V790" s="362"/>
      <c r="W790" s="362"/>
      <c r="X790" s="362"/>
      <c r="Y790" s="362"/>
      <c r="Z790" s="362"/>
      <c r="AA790" s="362"/>
      <c r="AB790" s="362"/>
      <c r="AC790" s="362"/>
    </row>
    <row r="791" spans="4:29" s="92" customFormat="1" ht="12" hidden="1">
      <c r="D791" s="147"/>
      <c r="E791" s="147"/>
      <c r="H791" s="148"/>
      <c r="I791" s="149"/>
      <c r="O791" s="362"/>
      <c r="P791" s="362"/>
      <c r="Q791" s="362"/>
      <c r="R791" s="362"/>
      <c r="S791" s="362"/>
      <c r="T791" s="362"/>
      <c r="U791" s="362"/>
      <c r="V791" s="362"/>
      <c r="W791" s="362"/>
      <c r="X791" s="362"/>
      <c r="Y791" s="362"/>
      <c r="Z791" s="362"/>
      <c r="AA791" s="362"/>
      <c r="AB791" s="362"/>
      <c r="AC791" s="362"/>
    </row>
    <row r="792" spans="4:29" s="92" customFormat="1" ht="12" hidden="1">
      <c r="D792" s="147"/>
      <c r="E792" s="147"/>
      <c r="H792" s="148"/>
      <c r="I792" s="149"/>
      <c r="O792" s="362"/>
      <c r="P792" s="362"/>
      <c r="Q792" s="362"/>
      <c r="R792" s="362"/>
      <c r="S792" s="362"/>
      <c r="T792" s="362"/>
      <c r="U792" s="362"/>
      <c r="V792" s="362"/>
      <c r="W792" s="362"/>
      <c r="X792" s="362"/>
      <c r="Y792" s="362"/>
      <c r="Z792" s="362"/>
      <c r="AA792" s="362"/>
      <c r="AB792" s="362"/>
      <c r="AC792" s="362"/>
    </row>
    <row r="793" spans="4:29" s="92" customFormat="1" ht="12" hidden="1">
      <c r="D793" s="147"/>
      <c r="E793" s="147"/>
      <c r="H793" s="148"/>
      <c r="I793" s="149"/>
      <c r="O793" s="362"/>
      <c r="P793" s="362"/>
      <c r="Q793" s="362"/>
      <c r="R793" s="362"/>
      <c r="S793" s="362"/>
      <c r="T793" s="362"/>
      <c r="U793" s="362"/>
      <c r="V793" s="362"/>
      <c r="W793" s="362"/>
      <c r="X793" s="362"/>
      <c r="Y793" s="362"/>
      <c r="Z793" s="362"/>
      <c r="AA793" s="362"/>
      <c r="AB793" s="362"/>
      <c r="AC793" s="362"/>
    </row>
    <row r="794" spans="4:29" s="92" customFormat="1" ht="12" hidden="1">
      <c r="D794" s="147"/>
      <c r="E794" s="147"/>
      <c r="H794" s="148"/>
      <c r="I794" s="149"/>
      <c r="O794" s="362"/>
      <c r="P794" s="362"/>
      <c r="Q794" s="362"/>
      <c r="R794" s="362"/>
      <c r="S794" s="362"/>
      <c r="T794" s="362"/>
      <c r="U794" s="362"/>
      <c r="V794" s="362"/>
      <c r="W794" s="362"/>
      <c r="X794" s="362"/>
      <c r="Y794" s="362"/>
      <c r="Z794" s="362"/>
      <c r="AA794" s="362"/>
      <c r="AB794" s="362"/>
      <c r="AC794" s="362"/>
    </row>
    <row r="795" spans="4:29" s="92" customFormat="1" ht="12" hidden="1">
      <c r="D795" s="147"/>
      <c r="E795" s="147"/>
      <c r="H795" s="148"/>
      <c r="I795" s="149"/>
      <c r="O795" s="362"/>
      <c r="P795" s="362"/>
      <c r="Q795" s="362"/>
      <c r="R795" s="362"/>
      <c r="S795" s="362"/>
      <c r="T795" s="362"/>
      <c r="U795" s="362"/>
      <c r="V795" s="362"/>
      <c r="W795" s="362"/>
      <c r="X795" s="362"/>
      <c r="Y795" s="362"/>
      <c r="Z795" s="362"/>
      <c r="AA795" s="362"/>
      <c r="AB795" s="362"/>
      <c r="AC795" s="362"/>
    </row>
    <row r="796" spans="4:29" s="92" customFormat="1" ht="12" hidden="1">
      <c r="D796" s="147"/>
      <c r="E796" s="147"/>
      <c r="H796" s="148"/>
      <c r="I796" s="149"/>
      <c r="O796" s="362"/>
      <c r="P796" s="362"/>
      <c r="Q796" s="362"/>
      <c r="R796" s="362"/>
      <c r="S796" s="362"/>
      <c r="T796" s="362"/>
      <c r="U796" s="362"/>
      <c r="V796" s="362"/>
      <c r="W796" s="362"/>
      <c r="X796" s="362"/>
      <c r="Y796" s="362"/>
      <c r="Z796" s="362"/>
      <c r="AA796" s="362"/>
      <c r="AB796" s="362"/>
      <c r="AC796" s="362"/>
    </row>
    <row r="797" spans="4:29" s="92" customFormat="1" ht="12" hidden="1">
      <c r="D797" s="147"/>
      <c r="E797" s="147"/>
      <c r="H797" s="148"/>
      <c r="I797" s="149"/>
      <c r="O797" s="362"/>
      <c r="P797" s="362"/>
      <c r="Q797" s="362"/>
      <c r="R797" s="362"/>
      <c r="S797" s="362"/>
      <c r="T797" s="362"/>
      <c r="U797" s="362"/>
      <c r="V797" s="362"/>
      <c r="W797" s="362"/>
      <c r="X797" s="362"/>
      <c r="Y797" s="362"/>
      <c r="Z797" s="362"/>
      <c r="AA797" s="362"/>
      <c r="AB797" s="362"/>
      <c r="AC797" s="362"/>
    </row>
    <row r="798" spans="4:29" s="92" customFormat="1" ht="12" hidden="1">
      <c r="D798" s="147"/>
      <c r="E798" s="147"/>
      <c r="H798" s="148"/>
      <c r="I798" s="149"/>
      <c r="O798" s="362"/>
      <c r="P798" s="362"/>
      <c r="Q798" s="362"/>
      <c r="R798" s="362"/>
      <c r="S798" s="362"/>
      <c r="T798" s="362"/>
      <c r="U798" s="362"/>
      <c r="V798" s="362"/>
      <c r="W798" s="362"/>
      <c r="X798" s="362"/>
      <c r="Y798" s="362"/>
      <c r="Z798" s="362"/>
      <c r="AA798" s="362"/>
      <c r="AB798" s="362"/>
      <c r="AC798" s="362"/>
    </row>
    <row r="799" spans="4:29" s="92" customFormat="1" ht="12" hidden="1">
      <c r="D799" s="147"/>
      <c r="E799" s="147"/>
      <c r="H799" s="148"/>
      <c r="I799" s="149"/>
      <c r="O799" s="362"/>
      <c r="P799" s="362"/>
      <c r="Q799" s="362"/>
      <c r="R799" s="362"/>
      <c r="S799" s="362"/>
      <c r="T799" s="362"/>
      <c r="U799" s="362"/>
      <c r="V799" s="362"/>
      <c r="W799" s="362"/>
      <c r="X799" s="362"/>
      <c r="Y799" s="362"/>
      <c r="Z799" s="362"/>
      <c r="AA799" s="362"/>
      <c r="AB799" s="362"/>
      <c r="AC799" s="362"/>
    </row>
    <row r="800" spans="4:29" s="92" customFormat="1" ht="12" hidden="1">
      <c r="D800" s="147"/>
      <c r="E800" s="147"/>
      <c r="H800" s="148"/>
      <c r="I800" s="149"/>
      <c r="O800" s="362"/>
      <c r="P800" s="362"/>
      <c r="Q800" s="362"/>
      <c r="R800" s="362"/>
      <c r="S800" s="362"/>
      <c r="T800" s="362"/>
      <c r="U800" s="362"/>
      <c r="V800" s="362"/>
      <c r="W800" s="362"/>
      <c r="X800" s="362"/>
      <c r="Y800" s="362"/>
      <c r="Z800" s="362"/>
      <c r="AA800" s="362"/>
      <c r="AB800" s="362"/>
      <c r="AC800" s="362"/>
    </row>
    <row r="801" spans="4:29" s="92" customFormat="1" ht="12" hidden="1">
      <c r="D801" s="147"/>
      <c r="E801" s="147"/>
      <c r="H801" s="148"/>
      <c r="I801" s="149"/>
      <c r="O801" s="362"/>
      <c r="P801" s="362"/>
      <c r="Q801" s="362"/>
      <c r="R801" s="362"/>
      <c r="S801" s="362"/>
      <c r="T801" s="362"/>
      <c r="U801" s="362"/>
      <c r="V801" s="362"/>
      <c r="W801" s="362"/>
      <c r="X801" s="362"/>
      <c r="Y801" s="362"/>
      <c r="Z801" s="362"/>
      <c r="AA801" s="362"/>
      <c r="AB801" s="362"/>
      <c r="AC801" s="362"/>
    </row>
    <row r="802" spans="4:29" s="92" customFormat="1" ht="12" hidden="1">
      <c r="D802" s="147"/>
      <c r="E802" s="147"/>
      <c r="H802" s="148"/>
      <c r="I802" s="149"/>
      <c r="O802" s="362"/>
      <c r="P802" s="362"/>
      <c r="Q802" s="362"/>
      <c r="R802" s="362"/>
      <c r="S802" s="362"/>
      <c r="T802" s="362"/>
      <c r="U802" s="362"/>
      <c r="V802" s="362"/>
      <c r="W802" s="362"/>
      <c r="X802" s="362"/>
      <c r="Y802" s="362"/>
      <c r="Z802" s="362"/>
      <c r="AA802" s="362"/>
      <c r="AB802" s="362"/>
      <c r="AC802" s="362"/>
    </row>
    <row r="803" spans="4:29" s="92" customFormat="1" ht="12" hidden="1">
      <c r="D803" s="147"/>
      <c r="E803" s="147"/>
      <c r="H803" s="148"/>
      <c r="I803" s="149"/>
      <c r="O803" s="362"/>
      <c r="P803" s="362"/>
      <c r="Q803" s="362"/>
      <c r="R803" s="362"/>
      <c r="S803" s="362"/>
      <c r="T803" s="362"/>
      <c r="U803" s="362"/>
      <c r="V803" s="362"/>
      <c r="W803" s="362"/>
      <c r="X803" s="362"/>
      <c r="Y803" s="362"/>
      <c r="Z803" s="362"/>
      <c r="AA803" s="362"/>
      <c r="AB803" s="362"/>
      <c r="AC803" s="362"/>
    </row>
    <row r="804" spans="4:29" s="92" customFormat="1" ht="12" hidden="1">
      <c r="D804" s="147"/>
      <c r="E804" s="147"/>
      <c r="H804" s="148"/>
      <c r="I804" s="149"/>
      <c r="O804" s="362"/>
      <c r="P804" s="362"/>
      <c r="Q804" s="362"/>
      <c r="R804" s="362"/>
      <c r="S804" s="362"/>
      <c r="T804" s="362"/>
      <c r="U804" s="362"/>
      <c r="V804" s="362"/>
      <c r="W804" s="362"/>
      <c r="X804" s="362"/>
      <c r="Y804" s="362"/>
      <c r="Z804" s="362"/>
      <c r="AA804" s="362"/>
      <c r="AB804" s="362"/>
      <c r="AC804" s="362"/>
    </row>
    <row r="805" spans="4:29" s="92" customFormat="1" ht="12" hidden="1">
      <c r="D805" s="147"/>
      <c r="E805" s="147"/>
      <c r="H805" s="148"/>
      <c r="I805" s="149"/>
      <c r="O805" s="362"/>
      <c r="P805" s="362"/>
      <c r="Q805" s="362"/>
      <c r="R805" s="362"/>
      <c r="S805" s="362"/>
      <c r="T805" s="362"/>
      <c r="U805" s="362"/>
      <c r="V805" s="362"/>
      <c r="W805" s="362"/>
      <c r="X805" s="362"/>
      <c r="Y805" s="362"/>
      <c r="Z805" s="362"/>
      <c r="AA805" s="362"/>
      <c r="AB805" s="362"/>
      <c r="AC805" s="362"/>
    </row>
    <row r="806" spans="4:29" s="92" customFormat="1" ht="12" hidden="1">
      <c r="D806" s="147"/>
      <c r="E806" s="147"/>
      <c r="H806" s="148"/>
      <c r="I806" s="149"/>
      <c r="O806" s="362"/>
      <c r="P806" s="362"/>
      <c r="Q806" s="362"/>
      <c r="R806" s="362"/>
      <c r="S806" s="362"/>
      <c r="T806" s="362"/>
      <c r="U806" s="362"/>
      <c r="V806" s="362"/>
      <c r="W806" s="362"/>
      <c r="X806" s="362"/>
      <c r="Y806" s="362"/>
      <c r="Z806" s="362"/>
      <c r="AA806" s="362"/>
      <c r="AB806" s="362"/>
      <c r="AC806" s="362"/>
    </row>
    <row r="807" spans="4:29" s="92" customFormat="1" ht="12" hidden="1">
      <c r="D807" s="147"/>
      <c r="E807" s="147"/>
      <c r="H807" s="148"/>
      <c r="I807" s="149"/>
      <c r="O807" s="362"/>
      <c r="P807" s="362"/>
      <c r="Q807" s="362"/>
      <c r="R807" s="362"/>
      <c r="S807" s="362"/>
      <c r="T807" s="362"/>
      <c r="U807" s="362"/>
      <c r="V807" s="362"/>
      <c r="W807" s="362"/>
      <c r="X807" s="362"/>
      <c r="Y807" s="362"/>
      <c r="Z807" s="362"/>
      <c r="AA807" s="362"/>
      <c r="AB807" s="362"/>
      <c r="AC807" s="362"/>
    </row>
    <row r="808" spans="4:29" s="92" customFormat="1" ht="12" hidden="1">
      <c r="D808" s="147"/>
      <c r="E808" s="147"/>
      <c r="H808" s="148"/>
      <c r="I808" s="149"/>
      <c r="O808" s="362"/>
      <c r="P808" s="362"/>
      <c r="Q808" s="362"/>
      <c r="R808" s="362"/>
      <c r="S808" s="362"/>
      <c r="T808" s="362"/>
      <c r="U808" s="362"/>
      <c r="V808" s="362"/>
      <c r="W808" s="362"/>
      <c r="X808" s="362"/>
      <c r="Y808" s="362"/>
      <c r="Z808" s="362"/>
      <c r="AA808" s="362"/>
      <c r="AB808" s="362"/>
      <c r="AC808" s="362"/>
    </row>
    <row r="809" spans="4:29" s="92" customFormat="1" ht="12" hidden="1">
      <c r="D809" s="147"/>
      <c r="E809" s="147"/>
      <c r="H809" s="148"/>
      <c r="I809" s="149"/>
      <c r="O809" s="362"/>
      <c r="P809" s="362"/>
      <c r="Q809" s="362"/>
      <c r="R809" s="362"/>
      <c r="S809" s="362"/>
      <c r="T809" s="362"/>
      <c r="U809" s="362"/>
      <c r="V809" s="362"/>
      <c r="W809" s="362"/>
      <c r="X809" s="362"/>
      <c r="Y809" s="362"/>
      <c r="Z809" s="362"/>
      <c r="AA809" s="362"/>
      <c r="AB809" s="362"/>
      <c r="AC809" s="362"/>
    </row>
    <row r="810" spans="4:29" s="92" customFormat="1" ht="12" hidden="1">
      <c r="D810" s="147"/>
      <c r="E810" s="147"/>
      <c r="H810" s="148"/>
      <c r="I810" s="149"/>
      <c r="O810" s="362"/>
      <c r="P810" s="362"/>
      <c r="Q810" s="362"/>
      <c r="R810" s="362"/>
      <c r="S810" s="362"/>
      <c r="T810" s="362"/>
      <c r="U810" s="362"/>
      <c r="V810" s="362"/>
      <c r="W810" s="362"/>
      <c r="X810" s="362"/>
      <c r="Y810" s="362"/>
      <c r="Z810" s="362"/>
      <c r="AA810" s="362"/>
      <c r="AB810" s="362"/>
      <c r="AC810" s="362"/>
    </row>
    <row r="811" spans="4:29" s="92" customFormat="1" ht="12" hidden="1">
      <c r="D811" s="147"/>
      <c r="E811" s="147"/>
      <c r="H811" s="148"/>
      <c r="I811" s="149"/>
      <c r="O811" s="362"/>
      <c r="P811" s="362"/>
      <c r="Q811" s="362"/>
      <c r="R811" s="362"/>
      <c r="S811" s="362"/>
      <c r="T811" s="362"/>
      <c r="U811" s="362"/>
      <c r="V811" s="362"/>
      <c r="W811" s="362"/>
      <c r="X811" s="362"/>
      <c r="Y811" s="362"/>
      <c r="Z811" s="362"/>
      <c r="AA811" s="362"/>
      <c r="AB811" s="362"/>
      <c r="AC811" s="362"/>
    </row>
    <row r="812" spans="4:29" s="92" customFormat="1" ht="12" hidden="1">
      <c r="D812" s="147"/>
      <c r="E812" s="147"/>
      <c r="H812" s="148"/>
      <c r="I812" s="149"/>
      <c r="O812" s="362"/>
      <c r="P812" s="362"/>
      <c r="Q812" s="362"/>
      <c r="R812" s="362"/>
      <c r="S812" s="362"/>
      <c r="T812" s="362"/>
      <c r="U812" s="362"/>
      <c r="V812" s="362"/>
      <c r="W812" s="362"/>
      <c r="X812" s="362"/>
      <c r="Y812" s="362"/>
      <c r="Z812" s="362"/>
      <c r="AA812" s="362"/>
      <c r="AB812" s="362"/>
      <c r="AC812" s="362"/>
    </row>
    <row r="813" spans="4:29" s="92" customFormat="1" ht="12" hidden="1">
      <c r="D813" s="147"/>
      <c r="E813" s="147"/>
      <c r="H813" s="148"/>
      <c r="I813" s="149"/>
      <c r="O813" s="362"/>
      <c r="P813" s="362"/>
      <c r="Q813" s="362"/>
      <c r="R813" s="362"/>
      <c r="S813" s="362"/>
      <c r="T813" s="362"/>
      <c r="U813" s="362"/>
      <c r="V813" s="362"/>
      <c r="W813" s="362"/>
      <c r="X813" s="362"/>
      <c r="Y813" s="362"/>
      <c r="Z813" s="362"/>
      <c r="AA813" s="362"/>
      <c r="AB813" s="362"/>
      <c r="AC813" s="362"/>
    </row>
    <row r="814" spans="4:29" s="92" customFormat="1" ht="12" hidden="1">
      <c r="D814" s="147"/>
      <c r="E814" s="147"/>
      <c r="H814" s="148"/>
      <c r="I814" s="149"/>
      <c r="O814" s="362"/>
      <c r="P814" s="362"/>
      <c r="Q814" s="362"/>
      <c r="R814" s="362"/>
      <c r="S814" s="362"/>
      <c r="T814" s="362"/>
      <c r="U814" s="362"/>
      <c r="V814" s="362"/>
      <c r="W814" s="362"/>
      <c r="X814" s="362"/>
      <c r="Y814" s="362"/>
      <c r="Z814" s="362"/>
      <c r="AA814" s="362"/>
      <c r="AB814" s="362"/>
      <c r="AC814" s="362"/>
    </row>
    <row r="815" spans="4:29" s="92" customFormat="1" ht="12" hidden="1">
      <c r="D815" s="147"/>
      <c r="E815" s="147"/>
      <c r="H815" s="148"/>
      <c r="I815" s="149"/>
      <c r="O815" s="362"/>
      <c r="P815" s="362"/>
      <c r="Q815" s="362"/>
      <c r="R815" s="362"/>
      <c r="S815" s="362"/>
      <c r="T815" s="362"/>
      <c r="U815" s="362"/>
      <c r="V815" s="362"/>
      <c r="W815" s="362"/>
      <c r="X815" s="362"/>
      <c r="Y815" s="362"/>
      <c r="Z815" s="362"/>
      <c r="AA815" s="362"/>
      <c r="AB815" s="362"/>
      <c r="AC815" s="362"/>
    </row>
    <row r="816" spans="4:29" s="92" customFormat="1" ht="12" hidden="1">
      <c r="D816" s="147"/>
      <c r="E816" s="147"/>
      <c r="H816" s="148"/>
      <c r="I816" s="149"/>
      <c r="O816" s="362"/>
      <c r="P816" s="362"/>
      <c r="Q816" s="362"/>
      <c r="R816" s="362"/>
      <c r="S816" s="362"/>
      <c r="T816" s="362"/>
      <c r="U816" s="362"/>
      <c r="V816" s="362"/>
      <c r="W816" s="362"/>
      <c r="X816" s="362"/>
      <c r="Y816" s="362"/>
      <c r="Z816" s="362"/>
      <c r="AA816" s="362"/>
      <c r="AB816" s="362"/>
      <c r="AC816" s="362"/>
    </row>
    <row r="817" spans="4:29" s="92" customFormat="1" ht="12" hidden="1">
      <c r="D817" s="147"/>
      <c r="E817" s="147"/>
      <c r="H817" s="148"/>
      <c r="I817" s="149"/>
      <c r="O817" s="362"/>
      <c r="P817" s="362"/>
      <c r="Q817" s="362"/>
      <c r="R817" s="362"/>
      <c r="S817" s="362"/>
      <c r="T817" s="362"/>
      <c r="U817" s="362"/>
      <c r="V817" s="362"/>
      <c r="W817" s="362"/>
      <c r="X817" s="362"/>
      <c r="Y817" s="362"/>
      <c r="Z817" s="362"/>
      <c r="AA817" s="362"/>
      <c r="AB817" s="362"/>
      <c r="AC817" s="362"/>
    </row>
    <row r="818" spans="4:29" s="92" customFormat="1" ht="12" hidden="1">
      <c r="D818" s="147"/>
      <c r="E818" s="147"/>
      <c r="H818" s="148"/>
      <c r="I818" s="149"/>
      <c r="O818" s="362"/>
      <c r="P818" s="362"/>
      <c r="Q818" s="362"/>
      <c r="R818" s="362"/>
      <c r="S818" s="362"/>
      <c r="T818" s="362"/>
      <c r="U818" s="362"/>
      <c r="V818" s="362"/>
      <c r="W818" s="362"/>
      <c r="X818" s="362"/>
      <c r="Y818" s="362"/>
      <c r="Z818" s="362"/>
      <c r="AA818" s="362"/>
      <c r="AB818" s="362"/>
      <c r="AC818" s="362"/>
    </row>
    <row r="819" spans="4:29" s="92" customFormat="1" ht="12" hidden="1">
      <c r="D819" s="147"/>
      <c r="E819" s="147"/>
      <c r="H819" s="148"/>
      <c r="I819" s="149"/>
      <c r="O819" s="362"/>
      <c r="P819" s="362"/>
      <c r="Q819" s="362"/>
      <c r="R819" s="362"/>
      <c r="S819" s="362"/>
      <c r="T819" s="362"/>
      <c r="U819" s="362"/>
      <c r="V819" s="362"/>
      <c r="W819" s="362"/>
      <c r="X819" s="362"/>
      <c r="Y819" s="362"/>
      <c r="Z819" s="362"/>
      <c r="AA819" s="362"/>
      <c r="AB819" s="362"/>
      <c r="AC819" s="362"/>
    </row>
    <row r="820" spans="4:29" s="92" customFormat="1" ht="12" hidden="1">
      <c r="D820" s="147"/>
      <c r="E820" s="147"/>
      <c r="H820" s="148"/>
      <c r="I820" s="149"/>
      <c r="O820" s="362"/>
      <c r="P820" s="362"/>
      <c r="Q820" s="362"/>
      <c r="R820" s="362"/>
      <c r="S820" s="362"/>
      <c r="T820" s="362"/>
      <c r="U820" s="362"/>
      <c r="V820" s="362"/>
      <c r="W820" s="362"/>
      <c r="X820" s="362"/>
      <c r="Y820" s="362"/>
      <c r="Z820" s="362"/>
      <c r="AA820" s="362"/>
      <c r="AB820" s="362"/>
      <c r="AC820" s="362"/>
    </row>
    <row r="821" spans="4:29" s="92" customFormat="1" ht="12" hidden="1">
      <c r="D821" s="147"/>
      <c r="E821" s="147"/>
      <c r="H821" s="148"/>
      <c r="I821" s="149"/>
      <c r="O821" s="362"/>
      <c r="P821" s="362"/>
      <c r="Q821" s="362"/>
      <c r="R821" s="362"/>
      <c r="S821" s="362"/>
      <c r="T821" s="362"/>
      <c r="U821" s="362"/>
      <c r="V821" s="362"/>
      <c r="W821" s="362"/>
      <c r="X821" s="362"/>
      <c r="Y821" s="362"/>
      <c r="Z821" s="362"/>
      <c r="AA821" s="362"/>
      <c r="AB821" s="362"/>
      <c r="AC821" s="362"/>
    </row>
    <row r="822" spans="4:29" s="92" customFormat="1" ht="12" hidden="1">
      <c r="D822" s="147"/>
      <c r="E822" s="147"/>
      <c r="H822" s="148"/>
      <c r="I822" s="149"/>
      <c r="O822" s="362"/>
      <c r="P822" s="362"/>
      <c r="Q822" s="362"/>
      <c r="R822" s="362"/>
      <c r="S822" s="362"/>
      <c r="T822" s="362"/>
      <c r="U822" s="362"/>
      <c r="V822" s="362"/>
      <c r="W822" s="362"/>
      <c r="X822" s="362"/>
      <c r="Y822" s="362"/>
      <c r="Z822" s="362"/>
      <c r="AA822" s="362"/>
      <c r="AB822" s="362"/>
      <c r="AC822" s="362"/>
    </row>
    <row r="823" spans="4:29" s="92" customFormat="1" ht="12" hidden="1">
      <c r="D823" s="147"/>
      <c r="E823" s="147"/>
      <c r="H823" s="148"/>
      <c r="I823" s="149"/>
      <c r="O823" s="362"/>
      <c r="P823" s="362"/>
      <c r="Q823" s="362"/>
      <c r="R823" s="362"/>
      <c r="S823" s="362"/>
      <c r="T823" s="362"/>
      <c r="U823" s="362"/>
      <c r="V823" s="362"/>
      <c r="W823" s="362"/>
      <c r="X823" s="362"/>
      <c r="Y823" s="362"/>
      <c r="Z823" s="362"/>
      <c r="AA823" s="362"/>
      <c r="AB823" s="362"/>
      <c r="AC823" s="362"/>
    </row>
    <row r="824" spans="4:29" s="92" customFormat="1" ht="12" hidden="1">
      <c r="D824" s="147"/>
      <c r="E824" s="147"/>
      <c r="H824" s="148"/>
      <c r="I824" s="149"/>
      <c r="O824" s="362"/>
      <c r="P824" s="362"/>
      <c r="Q824" s="362"/>
      <c r="R824" s="362"/>
      <c r="S824" s="362"/>
      <c r="T824" s="362"/>
      <c r="U824" s="362"/>
      <c r="V824" s="362"/>
      <c r="W824" s="362"/>
      <c r="X824" s="362"/>
      <c r="Y824" s="362"/>
      <c r="Z824" s="362"/>
      <c r="AA824" s="362"/>
      <c r="AB824" s="362"/>
      <c r="AC824" s="362"/>
    </row>
    <row r="825" spans="4:29" s="92" customFormat="1" ht="12" hidden="1">
      <c r="D825" s="147"/>
      <c r="E825" s="147"/>
      <c r="H825" s="148"/>
      <c r="I825" s="149"/>
      <c r="O825" s="362"/>
      <c r="P825" s="362"/>
      <c r="Q825" s="362"/>
      <c r="R825" s="362"/>
      <c r="S825" s="362"/>
      <c r="T825" s="362"/>
      <c r="U825" s="362"/>
      <c r="V825" s="362"/>
      <c r="W825" s="362"/>
      <c r="X825" s="362"/>
      <c r="Y825" s="362"/>
      <c r="Z825" s="362"/>
      <c r="AA825" s="362"/>
      <c r="AB825" s="362"/>
      <c r="AC825" s="362"/>
    </row>
    <row r="826" spans="4:29" s="92" customFormat="1" ht="12" hidden="1">
      <c r="D826" s="147"/>
      <c r="E826" s="147"/>
      <c r="H826" s="148"/>
      <c r="I826" s="149"/>
      <c r="O826" s="362"/>
      <c r="P826" s="362"/>
      <c r="Q826" s="362"/>
      <c r="R826" s="362"/>
      <c r="S826" s="362"/>
      <c r="T826" s="362"/>
      <c r="U826" s="362"/>
      <c r="V826" s="362"/>
      <c r="W826" s="362"/>
      <c r="X826" s="362"/>
      <c r="Y826" s="362"/>
      <c r="Z826" s="362"/>
      <c r="AA826" s="362"/>
      <c r="AB826" s="362"/>
      <c r="AC826" s="362"/>
    </row>
    <row r="827" spans="4:29" s="92" customFormat="1" ht="12" hidden="1">
      <c r="D827" s="147"/>
      <c r="E827" s="147"/>
      <c r="H827" s="148"/>
      <c r="I827" s="149"/>
      <c r="O827" s="362"/>
      <c r="P827" s="362"/>
      <c r="Q827" s="362"/>
      <c r="R827" s="362"/>
      <c r="S827" s="362"/>
      <c r="T827" s="362"/>
      <c r="U827" s="362"/>
      <c r="V827" s="362"/>
      <c r="W827" s="362"/>
      <c r="X827" s="362"/>
      <c r="Y827" s="362"/>
      <c r="Z827" s="362"/>
      <c r="AA827" s="362"/>
      <c r="AB827" s="362"/>
      <c r="AC827" s="362"/>
    </row>
    <row r="828" spans="4:29" s="92" customFormat="1" ht="12" hidden="1">
      <c r="D828" s="147"/>
      <c r="E828" s="147"/>
      <c r="H828" s="148"/>
      <c r="I828" s="149"/>
      <c r="O828" s="362"/>
      <c r="P828" s="362"/>
      <c r="Q828" s="362"/>
      <c r="R828" s="362"/>
      <c r="S828" s="362"/>
      <c r="T828" s="362"/>
      <c r="U828" s="362"/>
      <c r="V828" s="362"/>
      <c r="W828" s="362"/>
      <c r="X828" s="362"/>
      <c r="Y828" s="362"/>
      <c r="Z828" s="362"/>
      <c r="AA828" s="362"/>
      <c r="AB828" s="362"/>
      <c r="AC828" s="362"/>
    </row>
    <row r="829" spans="4:29" s="92" customFormat="1" ht="12" hidden="1">
      <c r="D829" s="147"/>
      <c r="E829" s="147"/>
      <c r="H829" s="148"/>
      <c r="I829" s="149"/>
      <c r="O829" s="362"/>
      <c r="P829" s="362"/>
      <c r="Q829" s="362"/>
      <c r="R829" s="362"/>
      <c r="S829" s="362"/>
      <c r="T829" s="362"/>
      <c r="U829" s="362"/>
      <c r="V829" s="362"/>
      <c r="W829" s="362"/>
      <c r="X829" s="362"/>
      <c r="Y829" s="362"/>
      <c r="Z829" s="362"/>
      <c r="AA829" s="362"/>
      <c r="AB829" s="362"/>
      <c r="AC829" s="362"/>
    </row>
    <row r="830" spans="4:29" s="92" customFormat="1" ht="12" hidden="1">
      <c r="D830" s="147"/>
      <c r="E830" s="147"/>
      <c r="H830" s="148"/>
      <c r="I830" s="149"/>
      <c r="O830" s="362"/>
      <c r="P830" s="362"/>
      <c r="Q830" s="362"/>
      <c r="R830" s="362"/>
      <c r="S830" s="362"/>
      <c r="T830" s="362"/>
      <c r="U830" s="362"/>
      <c r="V830" s="362"/>
      <c r="W830" s="362"/>
      <c r="X830" s="362"/>
      <c r="Y830" s="362"/>
      <c r="Z830" s="362"/>
      <c r="AA830" s="362"/>
      <c r="AB830" s="362"/>
      <c r="AC830" s="362"/>
    </row>
    <row r="831" spans="4:29" s="92" customFormat="1" ht="12" hidden="1">
      <c r="D831" s="147"/>
      <c r="E831" s="147"/>
      <c r="H831" s="148"/>
      <c r="I831" s="149"/>
      <c r="O831" s="362"/>
      <c r="P831" s="362"/>
      <c r="Q831" s="362"/>
      <c r="R831" s="362"/>
      <c r="S831" s="362"/>
      <c r="T831" s="362"/>
      <c r="U831" s="362"/>
      <c r="V831" s="362"/>
      <c r="W831" s="362"/>
      <c r="X831" s="362"/>
      <c r="Y831" s="362"/>
      <c r="Z831" s="362"/>
      <c r="AA831" s="362"/>
      <c r="AB831" s="362"/>
      <c r="AC831" s="362"/>
    </row>
    <row r="832" spans="4:29" s="92" customFormat="1" ht="12" hidden="1">
      <c r="D832" s="147"/>
      <c r="E832" s="147"/>
      <c r="H832" s="148"/>
      <c r="I832" s="149"/>
      <c r="O832" s="362"/>
      <c r="P832" s="362"/>
      <c r="Q832" s="362"/>
      <c r="R832" s="362"/>
      <c r="S832" s="362"/>
      <c r="T832" s="362"/>
      <c r="U832" s="362"/>
      <c r="V832" s="362"/>
      <c r="W832" s="362"/>
      <c r="X832" s="362"/>
      <c r="Y832" s="362"/>
      <c r="Z832" s="362"/>
      <c r="AA832" s="362"/>
      <c r="AB832" s="362"/>
      <c r="AC832" s="362"/>
    </row>
    <row r="833" spans="4:29" s="92" customFormat="1" ht="12" hidden="1">
      <c r="D833" s="147"/>
      <c r="E833" s="147"/>
      <c r="H833" s="148"/>
      <c r="I833" s="149"/>
      <c r="O833" s="362"/>
      <c r="P833" s="362"/>
      <c r="Q833" s="362"/>
      <c r="R833" s="362"/>
      <c r="S833" s="362"/>
      <c r="T833" s="362"/>
      <c r="U833" s="362"/>
      <c r="V833" s="362"/>
      <c r="W833" s="362"/>
      <c r="X833" s="362"/>
      <c r="Y833" s="362"/>
      <c r="Z833" s="362"/>
      <c r="AA833" s="362"/>
      <c r="AB833" s="362"/>
      <c r="AC833" s="362"/>
    </row>
    <row r="834" spans="4:29" s="92" customFormat="1" ht="12" hidden="1">
      <c r="D834" s="147"/>
      <c r="E834" s="147"/>
      <c r="H834" s="148"/>
      <c r="I834" s="149"/>
      <c r="O834" s="362"/>
      <c r="P834" s="362"/>
      <c r="Q834" s="362"/>
      <c r="R834" s="362"/>
      <c r="S834" s="362"/>
      <c r="T834" s="362"/>
      <c r="U834" s="362"/>
      <c r="V834" s="362"/>
      <c r="W834" s="362"/>
      <c r="X834" s="362"/>
      <c r="Y834" s="362"/>
      <c r="Z834" s="362"/>
      <c r="AA834" s="362"/>
      <c r="AB834" s="362"/>
      <c r="AC834" s="362"/>
    </row>
    <row r="835" spans="4:29" s="92" customFormat="1" ht="12" hidden="1">
      <c r="D835" s="147"/>
      <c r="E835" s="147"/>
      <c r="H835" s="148"/>
      <c r="I835" s="149"/>
      <c r="O835" s="362"/>
      <c r="P835" s="362"/>
      <c r="Q835" s="362"/>
      <c r="R835" s="362"/>
      <c r="S835" s="362"/>
      <c r="T835" s="362"/>
      <c r="U835" s="362"/>
      <c r="V835" s="362"/>
      <c r="W835" s="362"/>
      <c r="X835" s="362"/>
      <c r="Y835" s="362"/>
      <c r="Z835" s="362"/>
      <c r="AA835" s="362"/>
      <c r="AB835" s="362"/>
      <c r="AC835" s="362"/>
    </row>
    <row r="836" spans="4:29" s="92" customFormat="1" ht="12" hidden="1">
      <c r="D836" s="147"/>
      <c r="E836" s="147"/>
      <c r="H836" s="148"/>
      <c r="I836" s="149"/>
      <c r="O836" s="362"/>
      <c r="P836" s="362"/>
      <c r="Q836" s="362"/>
      <c r="R836" s="362"/>
      <c r="S836" s="362"/>
      <c r="T836" s="362"/>
      <c r="U836" s="362"/>
      <c r="V836" s="362"/>
      <c r="W836" s="362"/>
      <c r="X836" s="362"/>
      <c r="Y836" s="362"/>
      <c r="Z836" s="362"/>
      <c r="AA836" s="362"/>
      <c r="AB836" s="362"/>
      <c r="AC836" s="362"/>
    </row>
    <row r="837" spans="4:29" s="92" customFormat="1" ht="12" hidden="1">
      <c r="D837" s="147"/>
      <c r="E837" s="147"/>
      <c r="H837" s="148"/>
      <c r="I837" s="149"/>
      <c r="O837" s="362"/>
      <c r="P837" s="362"/>
      <c r="Q837" s="362"/>
      <c r="R837" s="362"/>
      <c r="S837" s="362"/>
      <c r="T837" s="362"/>
      <c r="U837" s="362"/>
      <c r="V837" s="362"/>
      <c r="W837" s="362"/>
      <c r="X837" s="362"/>
      <c r="Y837" s="362"/>
      <c r="Z837" s="362"/>
      <c r="AA837" s="362"/>
      <c r="AB837" s="362"/>
      <c r="AC837" s="362"/>
    </row>
    <row r="838" spans="4:29" s="92" customFormat="1" ht="12" hidden="1">
      <c r="D838" s="147"/>
      <c r="E838" s="147"/>
      <c r="H838" s="148"/>
      <c r="I838" s="149"/>
      <c r="O838" s="362"/>
      <c r="P838" s="362"/>
      <c r="Q838" s="362"/>
      <c r="R838" s="362"/>
      <c r="S838" s="362"/>
      <c r="T838" s="362"/>
      <c r="U838" s="362"/>
      <c r="V838" s="362"/>
      <c r="W838" s="362"/>
      <c r="X838" s="362"/>
      <c r="Y838" s="362"/>
      <c r="Z838" s="362"/>
      <c r="AA838" s="362"/>
      <c r="AB838" s="362"/>
      <c r="AC838" s="362"/>
    </row>
    <row r="839" spans="4:29" s="92" customFormat="1" ht="12" hidden="1">
      <c r="D839" s="147"/>
      <c r="E839" s="147"/>
      <c r="H839" s="148"/>
      <c r="I839" s="149"/>
      <c r="O839" s="362"/>
      <c r="P839" s="362"/>
      <c r="Q839" s="362"/>
      <c r="R839" s="362"/>
      <c r="S839" s="362"/>
      <c r="T839" s="362"/>
      <c r="U839" s="362"/>
      <c r="V839" s="362"/>
      <c r="W839" s="362"/>
      <c r="X839" s="362"/>
      <c r="Y839" s="362"/>
      <c r="Z839" s="362"/>
      <c r="AA839" s="362"/>
      <c r="AB839" s="362"/>
      <c r="AC839" s="362"/>
    </row>
    <row r="840" spans="4:29" s="92" customFormat="1" ht="12" hidden="1">
      <c r="D840" s="147"/>
      <c r="E840" s="147"/>
      <c r="H840" s="148"/>
      <c r="I840" s="149"/>
      <c r="O840" s="362"/>
      <c r="P840" s="362"/>
      <c r="Q840" s="362"/>
      <c r="R840" s="362"/>
      <c r="S840" s="362"/>
      <c r="T840" s="362"/>
      <c r="U840" s="362"/>
      <c r="V840" s="362"/>
      <c r="W840" s="362"/>
      <c r="X840" s="362"/>
      <c r="Y840" s="362"/>
      <c r="Z840" s="362"/>
      <c r="AA840" s="362"/>
      <c r="AB840" s="362"/>
      <c r="AC840" s="362"/>
    </row>
    <row r="841" spans="4:29" s="92" customFormat="1" ht="12" hidden="1">
      <c r="D841" s="147"/>
      <c r="E841" s="147"/>
      <c r="H841" s="148"/>
      <c r="I841" s="149"/>
      <c r="O841" s="362"/>
      <c r="P841" s="362"/>
      <c r="Q841" s="362"/>
      <c r="R841" s="362"/>
      <c r="S841" s="362"/>
      <c r="T841" s="362"/>
      <c r="U841" s="362"/>
      <c r="V841" s="362"/>
      <c r="W841" s="362"/>
      <c r="X841" s="362"/>
      <c r="Y841" s="362"/>
      <c r="Z841" s="362"/>
      <c r="AA841" s="362"/>
      <c r="AB841" s="362"/>
      <c r="AC841" s="362"/>
    </row>
    <row r="842" spans="4:29" s="92" customFormat="1" ht="12" hidden="1">
      <c r="D842" s="147"/>
      <c r="E842" s="147"/>
      <c r="H842" s="148"/>
      <c r="I842" s="149"/>
      <c r="O842" s="362"/>
      <c r="P842" s="362"/>
      <c r="Q842" s="362"/>
      <c r="R842" s="362"/>
      <c r="S842" s="362"/>
      <c r="T842" s="362"/>
      <c r="U842" s="362"/>
      <c r="V842" s="362"/>
      <c r="W842" s="362"/>
      <c r="X842" s="362"/>
      <c r="Y842" s="362"/>
      <c r="Z842" s="362"/>
      <c r="AA842" s="362"/>
      <c r="AB842" s="362"/>
      <c r="AC842" s="362"/>
    </row>
    <row r="843" spans="4:29" s="92" customFormat="1" ht="12" hidden="1">
      <c r="D843" s="147"/>
      <c r="E843" s="147"/>
      <c r="H843" s="148"/>
      <c r="I843" s="149"/>
      <c r="O843" s="362"/>
      <c r="P843" s="362"/>
      <c r="Q843" s="362"/>
      <c r="R843" s="362"/>
      <c r="S843" s="362"/>
      <c r="T843" s="362"/>
      <c r="U843" s="362"/>
      <c r="V843" s="362"/>
      <c r="W843" s="362"/>
      <c r="X843" s="362"/>
      <c r="Y843" s="362"/>
      <c r="Z843" s="362"/>
      <c r="AA843" s="362"/>
      <c r="AB843" s="362"/>
      <c r="AC843" s="362"/>
    </row>
    <row r="844" spans="4:29" s="92" customFormat="1" ht="12" hidden="1">
      <c r="D844" s="147"/>
      <c r="E844" s="147"/>
      <c r="H844" s="148"/>
      <c r="I844" s="149"/>
      <c r="O844" s="362"/>
      <c r="P844" s="362"/>
      <c r="Q844" s="362"/>
      <c r="R844" s="362"/>
      <c r="S844" s="362"/>
      <c r="T844" s="362"/>
      <c r="U844" s="362"/>
      <c r="V844" s="362"/>
      <c r="W844" s="362"/>
      <c r="X844" s="362"/>
      <c r="Y844" s="362"/>
      <c r="Z844" s="362"/>
      <c r="AA844" s="362"/>
      <c r="AB844" s="362"/>
      <c r="AC844" s="362"/>
    </row>
    <row r="845" spans="4:29" s="92" customFormat="1" ht="12" hidden="1">
      <c r="D845" s="147"/>
      <c r="E845" s="147"/>
      <c r="H845" s="148"/>
      <c r="I845" s="149"/>
      <c r="O845" s="362"/>
      <c r="P845" s="362"/>
      <c r="Q845" s="362"/>
      <c r="R845" s="362"/>
      <c r="S845" s="362"/>
      <c r="T845" s="362"/>
      <c r="U845" s="362"/>
      <c r="V845" s="362"/>
      <c r="W845" s="362"/>
      <c r="X845" s="362"/>
      <c r="Y845" s="362"/>
      <c r="Z845" s="362"/>
      <c r="AA845" s="362"/>
      <c r="AB845" s="362"/>
      <c r="AC845" s="362"/>
    </row>
    <row r="846" spans="4:29" s="92" customFormat="1" ht="12" hidden="1">
      <c r="D846" s="147"/>
      <c r="E846" s="147"/>
      <c r="H846" s="148"/>
      <c r="I846" s="149"/>
      <c r="O846" s="362"/>
      <c r="P846" s="362"/>
      <c r="Q846" s="362"/>
      <c r="R846" s="362"/>
      <c r="S846" s="362"/>
      <c r="T846" s="362"/>
      <c r="U846" s="362"/>
      <c r="V846" s="362"/>
      <c r="W846" s="362"/>
      <c r="X846" s="362"/>
      <c r="Y846" s="362"/>
      <c r="Z846" s="362"/>
      <c r="AA846" s="362"/>
      <c r="AB846" s="362"/>
      <c r="AC846" s="362"/>
    </row>
    <row r="847" spans="4:29" s="92" customFormat="1" ht="12" hidden="1">
      <c r="D847" s="147"/>
      <c r="E847" s="147"/>
      <c r="H847" s="148"/>
      <c r="I847" s="149"/>
      <c r="O847" s="362"/>
      <c r="P847" s="362"/>
      <c r="Q847" s="362"/>
      <c r="R847" s="362"/>
      <c r="S847" s="362"/>
      <c r="T847" s="362"/>
      <c r="U847" s="362"/>
      <c r="V847" s="362"/>
      <c r="W847" s="362"/>
      <c r="X847" s="362"/>
      <c r="Y847" s="362"/>
      <c r="Z847" s="362"/>
      <c r="AA847" s="362"/>
      <c r="AB847" s="362"/>
      <c r="AC847" s="362"/>
    </row>
    <row r="848" spans="4:29" s="92" customFormat="1" ht="12" hidden="1">
      <c r="D848" s="147"/>
      <c r="E848" s="147"/>
      <c r="H848" s="148"/>
      <c r="I848" s="149"/>
      <c r="O848" s="362"/>
      <c r="P848" s="362"/>
      <c r="Q848" s="362"/>
      <c r="R848" s="362"/>
      <c r="S848" s="362"/>
      <c r="T848" s="362"/>
      <c r="U848" s="362"/>
      <c r="V848" s="362"/>
      <c r="W848" s="362"/>
      <c r="X848" s="362"/>
      <c r="Y848" s="362"/>
      <c r="Z848" s="362"/>
      <c r="AA848" s="362"/>
      <c r="AB848" s="362"/>
      <c r="AC848" s="362"/>
    </row>
    <row r="849" spans="4:29" s="92" customFormat="1" ht="12" hidden="1">
      <c r="D849" s="147"/>
      <c r="E849" s="147"/>
      <c r="H849" s="148"/>
      <c r="I849" s="149"/>
      <c r="O849" s="362"/>
      <c r="P849" s="362"/>
      <c r="Q849" s="362"/>
      <c r="R849" s="362"/>
      <c r="S849" s="362"/>
      <c r="T849" s="362"/>
      <c r="U849" s="362"/>
      <c r="V849" s="362"/>
      <c r="W849" s="362"/>
      <c r="X849" s="362"/>
      <c r="Y849" s="362"/>
      <c r="Z849" s="362"/>
      <c r="AA849" s="362"/>
      <c r="AB849" s="362"/>
      <c r="AC849" s="362"/>
    </row>
    <row r="850" spans="4:29" s="92" customFormat="1" ht="12" hidden="1">
      <c r="D850" s="147"/>
      <c r="E850" s="147"/>
      <c r="H850" s="148"/>
      <c r="I850" s="149"/>
      <c r="O850" s="362"/>
      <c r="P850" s="362"/>
      <c r="Q850" s="362"/>
      <c r="R850" s="362"/>
      <c r="S850" s="362"/>
      <c r="T850" s="362"/>
      <c r="U850" s="362"/>
      <c r="V850" s="362"/>
      <c r="W850" s="362"/>
      <c r="X850" s="362"/>
      <c r="Y850" s="362"/>
      <c r="Z850" s="362"/>
      <c r="AA850" s="362"/>
      <c r="AB850" s="362"/>
      <c r="AC850" s="362"/>
    </row>
    <row r="851" spans="4:29" s="92" customFormat="1" ht="12" hidden="1">
      <c r="D851" s="147"/>
      <c r="E851" s="147"/>
      <c r="H851" s="148"/>
      <c r="I851" s="149"/>
      <c r="O851" s="362"/>
      <c r="P851" s="362"/>
      <c r="Q851" s="362"/>
      <c r="R851" s="362"/>
      <c r="S851" s="362"/>
      <c r="T851" s="362"/>
      <c r="U851" s="362"/>
      <c r="V851" s="362"/>
      <c r="W851" s="362"/>
      <c r="X851" s="362"/>
      <c r="Y851" s="362"/>
      <c r="Z851" s="362"/>
      <c r="AA851" s="362"/>
      <c r="AB851" s="362"/>
      <c r="AC851" s="362"/>
    </row>
    <row r="852" spans="4:29" s="92" customFormat="1" ht="12" hidden="1">
      <c r="D852" s="147"/>
      <c r="E852" s="147"/>
      <c r="H852" s="148"/>
      <c r="I852" s="149"/>
      <c r="O852" s="362"/>
      <c r="P852" s="362"/>
      <c r="Q852" s="362"/>
      <c r="R852" s="362"/>
      <c r="S852" s="362"/>
      <c r="T852" s="362"/>
      <c r="U852" s="362"/>
      <c r="V852" s="362"/>
      <c r="W852" s="362"/>
      <c r="X852" s="362"/>
      <c r="Y852" s="362"/>
      <c r="Z852" s="362"/>
      <c r="AA852" s="362"/>
      <c r="AB852" s="362"/>
      <c r="AC852" s="362"/>
    </row>
    <row r="853" spans="4:29" s="92" customFormat="1" ht="12" hidden="1">
      <c r="D853" s="147"/>
      <c r="E853" s="147"/>
      <c r="H853" s="148"/>
      <c r="I853" s="149"/>
      <c r="O853" s="362"/>
      <c r="P853" s="362"/>
      <c r="Q853" s="362"/>
      <c r="R853" s="362"/>
      <c r="S853" s="362"/>
      <c r="T853" s="362"/>
      <c r="U853" s="362"/>
      <c r="V853" s="362"/>
      <c r="W853" s="362"/>
      <c r="X853" s="362"/>
      <c r="Y853" s="362"/>
      <c r="Z853" s="362"/>
      <c r="AA853" s="362"/>
      <c r="AB853" s="362"/>
      <c r="AC853" s="362"/>
    </row>
    <row r="854" spans="4:29" s="92" customFormat="1" ht="12" hidden="1">
      <c r="D854" s="147"/>
      <c r="E854" s="147"/>
      <c r="H854" s="148"/>
      <c r="I854" s="149"/>
      <c r="O854" s="362"/>
      <c r="P854" s="362"/>
      <c r="Q854" s="362"/>
      <c r="R854" s="362"/>
      <c r="S854" s="362"/>
      <c r="T854" s="362"/>
      <c r="U854" s="362"/>
      <c r="V854" s="362"/>
      <c r="W854" s="362"/>
      <c r="X854" s="362"/>
      <c r="Y854" s="362"/>
      <c r="Z854" s="362"/>
      <c r="AA854" s="362"/>
      <c r="AB854" s="362"/>
      <c r="AC854" s="362"/>
    </row>
    <row r="855" spans="4:29" s="92" customFormat="1" ht="12" hidden="1">
      <c r="D855" s="147"/>
      <c r="E855" s="147"/>
      <c r="H855" s="148"/>
      <c r="I855" s="149"/>
      <c r="O855" s="362"/>
      <c r="P855" s="362"/>
      <c r="Q855" s="362"/>
      <c r="R855" s="362"/>
      <c r="S855" s="362"/>
      <c r="T855" s="362"/>
      <c r="U855" s="362"/>
      <c r="V855" s="362"/>
      <c r="W855" s="362"/>
      <c r="X855" s="362"/>
      <c r="Y855" s="362"/>
      <c r="Z855" s="362"/>
      <c r="AA855" s="362"/>
      <c r="AB855" s="362"/>
      <c r="AC855" s="362"/>
    </row>
    <row r="856" spans="4:29" s="92" customFormat="1" ht="12" hidden="1">
      <c r="D856" s="147"/>
      <c r="E856" s="147"/>
      <c r="H856" s="148"/>
      <c r="I856" s="149"/>
      <c r="O856" s="362"/>
      <c r="P856" s="362"/>
      <c r="Q856" s="362"/>
      <c r="R856" s="362"/>
      <c r="S856" s="362"/>
      <c r="T856" s="362"/>
      <c r="U856" s="362"/>
      <c r="V856" s="362"/>
      <c r="W856" s="362"/>
      <c r="X856" s="362"/>
      <c r="Y856" s="362"/>
      <c r="Z856" s="362"/>
      <c r="AA856" s="362"/>
      <c r="AB856" s="362"/>
      <c r="AC856" s="362"/>
    </row>
    <row r="857" spans="4:29" s="92" customFormat="1" ht="12" hidden="1">
      <c r="D857" s="147"/>
      <c r="E857" s="147"/>
      <c r="H857" s="148"/>
      <c r="I857" s="149"/>
      <c r="O857" s="362"/>
      <c r="P857" s="362"/>
      <c r="Q857" s="362"/>
      <c r="R857" s="362"/>
      <c r="S857" s="362"/>
      <c r="T857" s="362"/>
      <c r="U857" s="362"/>
      <c r="V857" s="362"/>
      <c r="W857" s="362"/>
      <c r="X857" s="362"/>
      <c r="Y857" s="362"/>
      <c r="Z857" s="362"/>
      <c r="AA857" s="362"/>
      <c r="AB857" s="362"/>
      <c r="AC857" s="362"/>
    </row>
    <row r="858" spans="4:29" s="92" customFormat="1" ht="12" hidden="1">
      <c r="D858" s="147"/>
      <c r="E858" s="147"/>
      <c r="H858" s="148"/>
      <c r="I858" s="149"/>
      <c r="O858" s="362"/>
      <c r="P858" s="362"/>
      <c r="Q858" s="362"/>
      <c r="R858" s="362"/>
      <c r="S858" s="362"/>
      <c r="T858" s="362"/>
      <c r="U858" s="362"/>
      <c r="V858" s="362"/>
      <c r="W858" s="362"/>
      <c r="X858" s="362"/>
      <c r="Y858" s="362"/>
      <c r="Z858" s="362"/>
      <c r="AA858" s="362"/>
      <c r="AB858" s="362"/>
      <c r="AC858" s="362"/>
    </row>
    <row r="859" spans="4:29" s="92" customFormat="1" ht="12" hidden="1">
      <c r="D859" s="147"/>
      <c r="E859" s="147"/>
      <c r="H859" s="148"/>
      <c r="I859" s="149"/>
      <c r="O859" s="362"/>
      <c r="P859" s="362"/>
      <c r="Q859" s="362"/>
      <c r="R859" s="362"/>
      <c r="S859" s="362"/>
      <c r="T859" s="362"/>
      <c r="U859" s="362"/>
      <c r="V859" s="362"/>
      <c r="W859" s="362"/>
      <c r="X859" s="362"/>
      <c r="Y859" s="362"/>
      <c r="Z859" s="362"/>
      <c r="AA859" s="362"/>
      <c r="AB859" s="362"/>
      <c r="AC859" s="362"/>
    </row>
    <row r="860" spans="4:29" s="92" customFormat="1" ht="12" hidden="1">
      <c r="D860" s="147"/>
      <c r="E860" s="147"/>
      <c r="H860" s="148"/>
      <c r="I860" s="149"/>
      <c r="O860" s="362"/>
      <c r="P860" s="362"/>
      <c r="Q860" s="362"/>
      <c r="R860" s="362"/>
      <c r="S860" s="362"/>
      <c r="T860" s="362"/>
      <c r="U860" s="362"/>
      <c r="V860" s="362"/>
      <c r="W860" s="362"/>
      <c r="X860" s="362"/>
      <c r="Y860" s="362"/>
      <c r="Z860" s="362"/>
      <c r="AA860" s="362"/>
      <c r="AB860" s="362"/>
      <c r="AC860" s="362"/>
    </row>
    <row r="861" spans="4:29" s="92" customFormat="1" ht="12" hidden="1">
      <c r="D861" s="147"/>
      <c r="E861" s="147"/>
      <c r="H861" s="148"/>
      <c r="I861" s="149"/>
      <c r="O861" s="362"/>
      <c r="P861" s="362"/>
      <c r="Q861" s="362"/>
      <c r="R861" s="362"/>
      <c r="S861" s="362"/>
      <c r="T861" s="362"/>
      <c r="U861" s="362"/>
      <c r="V861" s="362"/>
      <c r="W861" s="362"/>
      <c r="X861" s="362"/>
      <c r="Y861" s="362"/>
      <c r="Z861" s="362"/>
      <c r="AA861" s="362"/>
      <c r="AB861" s="362"/>
      <c r="AC861" s="362"/>
    </row>
    <row r="862" spans="4:29" s="92" customFormat="1" ht="12" hidden="1">
      <c r="D862" s="147"/>
      <c r="E862" s="147"/>
      <c r="H862" s="148"/>
      <c r="I862" s="149"/>
      <c r="O862" s="362"/>
      <c r="P862" s="362"/>
      <c r="Q862" s="362"/>
      <c r="R862" s="362"/>
      <c r="S862" s="362"/>
      <c r="T862" s="362"/>
      <c r="U862" s="362"/>
      <c r="V862" s="362"/>
      <c r="W862" s="362"/>
      <c r="X862" s="362"/>
      <c r="Y862" s="362"/>
      <c r="Z862" s="362"/>
      <c r="AA862" s="362"/>
      <c r="AB862" s="362"/>
      <c r="AC862" s="362"/>
    </row>
    <row r="863" spans="4:29" s="92" customFormat="1" ht="12" hidden="1">
      <c r="D863" s="147"/>
      <c r="E863" s="147"/>
      <c r="H863" s="148"/>
      <c r="I863" s="149"/>
      <c r="O863" s="362"/>
      <c r="P863" s="362"/>
      <c r="Q863" s="362"/>
      <c r="R863" s="362"/>
      <c r="S863" s="362"/>
      <c r="T863" s="362"/>
      <c r="U863" s="362"/>
      <c r="V863" s="362"/>
      <c r="W863" s="362"/>
      <c r="X863" s="362"/>
      <c r="Y863" s="362"/>
      <c r="Z863" s="362"/>
      <c r="AA863" s="362"/>
      <c r="AB863" s="362"/>
      <c r="AC863" s="362"/>
    </row>
    <row r="864" spans="4:29" s="92" customFormat="1" ht="12" hidden="1">
      <c r="D864" s="147"/>
      <c r="E864" s="147"/>
      <c r="H864" s="148"/>
      <c r="I864" s="149"/>
      <c r="O864" s="362"/>
      <c r="P864" s="362"/>
      <c r="Q864" s="362"/>
      <c r="R864" s="362"/>
      <c r="S864" s="362"/>
      <c r="T864" s="362"/>
      <c r="U864" s="362"/>
      <c r="V864" s="362"/>
      <c r="W864" s="362"/>
      <c r="X864" s="362"/>
      <c r="Y864" s="362"/>
      <c r="Z864" s="362"/>
      <c r="AA864" s="362"/>
      <c r="AB864" s="362"/>
      <c r="AC864" s="362"/>
    </row>
    <row r="865" spans="4:29" s="92" customFormat="1" ht="12" hidden="1">
      <c r="D865" s="147"/>
      <c r="E865" s="147"/>
      <c r="H865" s="148"/>
      <c r="I865" s="149"/>
      <c r="O865" s="362"/>
      <c r="P865" s="362"/>
      <c r="Q865" s="362"/>
      <c r="R865" s="362"/>
      <c r="S865" s="362"/>
      <c r="T865" s="362"/>
      <c r="U865" s="362"/>
      <c r="V865" s="362"/>
      <c r="W865" s="362"/>
      <c r="X865" s="362"/>
      <c r="Y865" s="362"/>
      <c r="Z865" s="362"/>
      <c r="AA865" s="362"/>
      <c r="AB865" s="362"/>
      <c r="AC865" s="362"/>
    </row>
    <row r="866" spans="4:29" s="92" customFormat="1" ht="12" hidden="1">
      <c r="D866" s="147"/>
      <c r="E866" s="147"/>
      <c r="H866" s="148"/>
      <c r="I866" s="149"/>
      <c r="O866" s="362"/>
      <c r="P866" s="362"/>
      <c r="Q866" s="362"/>
      <c r="R866" s="362"/>
      <c r="S866" s="362"/>
      <c r="T866" s="362"/>
      <c r="U866" s="362"/>
      <c r="V866" s="362"/>
      <c r="W866" s="362"/>
      <c r="X866" s="362"/>
      <c r="Y866" s="362"/>
      <c r="Z866" s="362"/>
      <c r="AA866" s="362"/>
      <c r="AB866" s="362"/>
      <c r="AC866" s="362"/>
    </row>
    <row r="867" spans="4:29" s="92" customFormat="1" ht="12" hidden="1">
      <c r="D867" s="147"/>
      <c r="E867" s="147"/>
      <c r="H867" s="148"/>
      <c r="I867" s="149"/>
      <c r="O867" s="362"/>
      <c r="P867" s="362"/>
      <c r="Q867" s="362"/>
      <c r="R867" s="362"/>
      <c r="S867" s="362"/>
      <c r="T867" s="362"/>
      <c r="U867" s="362"/>
      <c r="V867" s="362"/>
      <c r="W867" s="362"/>
      <c r="X867" s="362"/>
      <c r="Y867" s="362"/>
      <c r="Z867" s="362"/>
      <c r="AA867" s="362"/>
      <c r="AB867" s="362"/>
      <c r="AC867" s="362"/>
    </row>
    <row r="868" spans="4:29" s="92" customFormat="1" ht="12" hidden="1">
      <c r="D868" s="147"/>
      <c r="E868" s="147"/>
      <c r="H868" s="148"/>
      <c r="I868" s="149"/>
      <c r="O868" s="362"/>
      <c r="P868" s="362"/>
      <c r="Q868" s="362"/>
      <c r="R868" s="362"/>
      <c r="S868" s="362"/>
      <c r="T868" s="362"/>
      <c r="U868" s="362"/>
      <c r="V868" s="362"/>
      <c r="W868" s="362"/>
      <c r="X868" s="362"/>
      <c r="Y868" s="362"/>
      <c r="Z868" s="362"/>
      <c r="AA868" s="362"/>
      <c r="AB868" s="362"/>
      <c r="AC868" s="362"/>
    </row>
    <row r="869" spans="4:29" s="92" customFormat="1" ht="12" hidden="1">
      <c r="D869" s="147"/>
      <c r="E869" s="147"/>
      <c r="H869" s="148"/>
      <c r="I869" s="149"/>
      <c r="O869" s="362"/>
      <c r="P869" s="362"/>
      <c r="Q869" s="362"/>
      <c r="R869" s="362"/>
      <c r="S869" s="362"/>
      <c r="T869" s="362"/>
      <c r="U869" s="362"/>
      <c r="V869" s="362"/>
      <c r="W869" s="362"/>
      <c r="X869" s="362"/>
      <c r="Y869" s="362"/>
      <c r="Z869" s="362"/>
      <c r="AA869" s="362"/>
      <c r="AB869" s="362"/>
      <c r="AC869" s="362"/>
    </row>
    <row r="870" spans="4:29" s="92" customFormat="1" ht="12" hidden="1">
      <c r="D870" s="147"/>
      <c r="E870" s="147"/>
      <c r="H870" s="148"/>
      <c r="I870" s="149"/>
      <c r="O870" s="362"/>
      <c r="P870" s="362"/>
      <c r="Q870" s="362"/>
      <c r="R870" s="362"/>
      <c r="S870" s="362"/>
      <c r="T870" s="362"/>
      <c r="U870" s="362"/>
      <c r="V870" s="362"/>
      <c r="W870" s="362"/>
      <c r="X870" s="362"/>
      <c r="Y870" s="362"/>
      <c r="Z870" s="362"/>
      <c r="AA870" s="362"/>
      <c r="AB870" s="362"/>
      <c r="AC870" s="362"/>
    </row>
    <row r="871" spans="4:29" s="92" customFormat="1" ht="12" hidden="1">
      <c r="D871" s="147"/>
      <c r="E871" s="147"/>
      <c r="H871" s="148"/>
      <c r="I871" s="149"/>
      <c r="O871" s="362"/>
      <c r="P871" s="362"/>
      <c r="Q871" s="362"/>
      <c r="R871" s="362"/>
      <c r="S871" s="362"/>
      <c r="T871" s="362"/>
      <c r="U871" s="362"/>
      <c r="V871" s="362"/>
      <c r="W871" s="362"/>
      <c r="X871" s="362"/>
      <c r="Y871" s="362"/>
      <c r="Z871" s="362"/>
      <c r="AA871" s="362"/>
      <c r="AB871" s="362"/>
      <c r="AC871" s="362"/>
    </row>
    <row r="872" spans="4:29" s="92" customFormat="1" ht="12" hidden="1">
      <c r="D872" s="147"/>
      <c r="E872" s="147"/>
      <c r="H872" s="148"/>
      <c r="I872" s="149"/>
      <c r="O872" s="362"/>
      <c r="P872" s="362"/>
      <c r="Q872" s="362"/>
      <c r="R872" s="362"/>
      <c r="S872" s="362"/>
      <c r="T872" s="362"/>
      <c r="U872" s="362"/>
      <c r="V872" s="362"/>
      <c r="W872" s="362"/>
      <c r="X872" s="362"/>
      <c r="Y872" s="362"/>
      <c r="Z872" s="362"/>
      <c r="AA872" s="362"/>
      <c r="AB872" s="362"/>
      <c r="AC872" s="362"/>
    </row>
    <row r="873" spans="4:29" s="92" customFormat="1" ht="12" hidden="1">
      <c r="D873" s="147"/>
      <c r="E873" s="147"/>
      <c r="H873" s="148"/>
      <c r="I873" s="149"/>
      <c r="O873" s="362"/>
      <c r="P873" s="362"/>
      <c r="Q873" s="362"/>
      <c r="R873" s="362"/>
      <c r="S873" s="362"/>
      <c r="T873" s="362"/>
      <c r="U873" s="362"/>
      <c r="V873" s="362"/>
      <c r="W873" s="362"/>
      <c r="X873" s="362"/>
      <c r="Y873" s="362"/>
      <c r="Z873" s="362"/>
      <c r="AA873" s="362"/>
      <c r="AB873" s="362"/>
      <c r="AC873" s="362"/>
    </row>
    <row r="874" spans="4:29" s="92" customFormat="1" ht="12" hidden="1">
      <c r="D874" s="147"/>
      <c r="E874" s="147"/>
      <c r="H874" s="148"/>
      <c r="I874" s="149"/>
      <c r="O874" s="362"/>
      <c r="P874" s="362"/>
      <c r="Q874" s="362"/>
      <c r="R874" s="362"/>
      <c r="S874" s="362"/>
      <c r="T874" s="362"/>
      <c r="U874" s="362"/>
      <c r="V874" s="362"/>
      <c r="W874" s="362"/>
      <c r="X874" s="362"/>
      <c r="Y874" s="362"/>
      <c r="Z874" s="362"/>
      <c r="AA874" s="362"/>
      <c r="AB874" s="362"/>
      <c r="AC874" s="362"/>
    </row>
    <row r="875" spans="4:29" s="92" customFormat="1" ht="12" hidden="1">
      <c r="D875" s="147"/>
      <c r="E875" s="147"/>
      <c r="H875" s="148"/>
      <c r="I875" s="149"/>
      <c r="O875" s="362"/>
      <c r="P875" s="362"/>
      <c r="Q875" s="362"/>
      <c r="R875" s="362"/>
      <c r="S875" s="362"/>
      <c r="T875" s="362"/>
      <c r="U875" s="362"/>
      <c r="V875" s="362"/>
      <c r="W875" s="362"/>
      <c r="X875" s="362"/>
      <c r="Y875" s="362"/>
      <c r="Z875" s="362"/>
      <c r="AA875" s="362"/>
      <c r="AB875" s="362"/>
      <c r="AC875" s="362"/>
    </row>
    <row r="876" spans="4:29" s="92" customFormat="1" ht="12" hidden="1">
      <c r="D876" s="147"/>
      <c r="E876" s="147"/>
      <c r="H876" s="148"/>
      <c r="I876" s="149"/>
      <c r="O876" s="362"/>
      <c r="P876" s="362"/>
      <c r="Q876" s="362"/>
      <c r="R876" s="362"/>
      <c r="S876" s="362"/>
      <c r="T876" s="362"/>
      <c r="U876" s="362"/>
      <c r="V876" s="362"/>
      <c r="W876" s="362"/>
      <c r="X876" s="362"/>
      <c r="Y876" s="362"/>
      <c r="Z876" s="362"/>
      <c r="AA876" s="362"/>
      <c r="AB876" s="362"/>
      <c r="AC876" s="362"/>
    </row>
    <row r="877" spans="4:29" s="92" customFormat="1" ht="12" hidden="1">
      <c r="D877" s="147"/>
      <c r="E877" s="147"/>
      <c r="H877" s="148"/>
      <c r="I877" s="149"/>
      <c r="O877" s="362"/>
      <c r="P877" s="362"/>
      <c r="Q877" s="362"/>
      <c r="R877" s="362"/>
      <c r="S877" s="362"/>
      <c r="T877" s="362"/>
      <c r="U877" s="362"/>
      <c r="V877" s="362"/>
      <c r="W877" s="362"/>
      <c r="X877" s="362"/>
      <c r="Y877" s="362"/>
      <c r="Z877" s="362"/>
      <c r="AA877" s="362"/>
      <c r="AB877" s="362"/>
      <c r="AC877" s="362"/>
    </row>
    <row r="878" spans="4:29" s="92" customFormat="1" ht="12" hidden="1">
      <c r="D878" s="147"/>
      <c r="E878" s="147"/>
      <c r="H878" s="148"/>
      <c r="I878" s="149"/>
      <c r="O878" s="362"/>
      <c r="P878" s="362"/>
      <c r="Q878" s="362"/>
      <c r="R878" s="362"/>
      <c r="S878" s="362"/>
      <c r="T878" s="362"/>
      <c r="U878" s="362"/>
      <c r="V878" s="362"/>
      <c r="W878" s="362"/>
      <c r="X878" s="362"/>
      <c r="Y878" s="362"/>
      <c r="Z878" s="362"/>
      <c r="AA878" s="362"/>
      <c r="AB878" s="362"/>
      <c r="AC878" s="362"/>
    </row>
    <row r="879" spans="4:29" s="92" customFormat="1" ht="12" hidden="1">
      <c r="D879" s="147"/>
      <c r="E879" s="147"/>
      <c r="H879" s="148"/>
      <c r="I879" s="149"/>
      <c r="O879" s="362"/>
      <c r="P879" s="362"/>
      <c r="Q879" s="362"/>
      <c r="R879" s="362"/>
      <c r="S879" s="362"/>
      <c r="T879" s="362"/>
      <c r="U879" s="362"/>
      <c r="V879" s="362"/>
      <c r="W879" s="362"/>
      <c r="X879" s="362"/>
      <c r="Y879" s="362"/>
      <c r="Z879" s="362"/>
      <c r="AA879" s="362"/>
      <c r="AB879" s="362"/>
      <c r="AC879" s="362"/>
    </row>
    <row r="880" spans="4:29" s="92" customFormat="1" ht="12" hidden="1">
      <c r="D880" s="147"/>
      <c r="E880" s="147"/>
      <c r="H880" s="148"/>
      <c r="I880" s="149"/>
      <c r="O880" s="362"/>
      <c r="P880" s="362"/>
      <c r="Q880" s="362"/>
      <c r="R880" s="362"/>
      <c r="S880" s="362"/>
      <c r="T880" s="362"/>
      <c r="U880" s="362"/>
      <c r="V880" s="362"/>
      <c r="W880" s="362"/>
      <c r="X880" s="362"/>
      <c r="Y880" s="362"/>
      <c r="Z880" s="362"/>
      <c r="AA880" s="362"/>
      <c r="AB880" s="362"/>
      <c r="AC880" s="362"/>
    </row>
    <row r="881" spans="4:29" s="92" customFormat="1" ht="12" hidden="1">
      <c r="D881" s="147"/>
      <c r="E881" s="147"/>
      <c r="H881" s="148"/>
      <c r="I881" s="149"/>
      <c r="O881" s="362"/>
      <c r="P881" s="362"/>
      <c r="Q881" s="362"/>
      <c r="R881" s="362"/>
      <c r="S881" s="362"/>
      <c r="T881" s="362"/>
      <c r="U881" s="362"/>
      <c r="V881" s="362"/>
      <c r="W881" s="362"/>
      <c r="X881" s="362"/>
      <c r="Y881" s="362"/>
      <c r="Z881" s="362"/>
      <c r="AA881" s="362"/>
      <c r="AB881" s="362"/>
      <c r="AC881" s="362"/>
    </row>
    <row r="882" spans="4:29" s="92" customFormat="1" ht="12" hidden="1">
      <c r="D882" s="147"/>
      <c r="E882" s="147"/>
      <c r="H882" s="148"/>
      <c r="I882" s="149"/>
      <c r="O882" s="362"/>
      <c r="P882" s="362"/>
      <c r="Q882" s="362"/>
      <c r="R882" s="362"/>
      <c r="S882" s="362"/>
      <c r="T882" s="362"/>
      <c r="U882" s="362"/>
      <c r="V882" s="362"/>
      <c r="W882" s="362"/>
      <c r="X882" s="362"/>
      <c r="Y882" s="362"/>
      <c r="Z882" s="362"/>
      <c r="AA882" s="362"/>
      <c r="AB882" s="362"/>
      <c r="AC882" s="362"/>
    </row>
    <row r="883" spans="4:29" s="92" customFormat="1" ht="12" hidden="1">
      <c r="D883" s="147"/>
      <c r="E883" s="147"/>
      <c r="H883" s="148"/>
      <c r="I883" s="149"/>
      <c r="O883" s="362"/>
      <c r="P883" s="362"/>
      <c r="Q883" s="362"/>
      <c r="R883" s="362"/>
      <c r="S883" s="362"/>
      <c r="T883" s="362"/>
      <c r="U883" s="362"/>
      <c r="V883" s="362"/>
      <c r="W883" s="362"/>
      <c r="X883" s="362"/>
      <c r="Y883" s="362"/>
      <c r="Z883" s="362"/>
      <c r="AA883" s="362"/>
      <c r="AB883" s="362"/>
      <c r="AC883" s="362"/>
    </row>
    <row r="884" spans="4:29" s="92" customFormat="1" ht="12" hidden="1">
      <c r="D884" s="147"/>
      <c r="E884" s="147"/>
      <c r="H884" s="148"/>
      <c r="I884" s="149"/>
      <c r="O884" s="362"/>
      <c r="P884" s="362"/>
      <c r="Q884" s="362"/>
      <c r="R884" s="362"/>
      <c r="S884" s="362"/>
      <c r="T884" s="362"/>
      <c r="U884" s="362"/>
      <c r="V884" s="362"/>
      <c r="W884" s="362"/>
      <c r="X884" s="362"/>
      <c r="Y884" s="362"/>
      <c r="Z884" s="362"/>
      <c r="AA884" s="362"/>
      <c r="AB884" s="362"/>
      <c r="AC884" s="362"/>
    </row>
    <row r="885" spans="4:29" s="92" customFormat="1" ht="12" hidden="1">
      <c r="D885" s="147"/>
      <c r="E885" s="147"/>
      <c r="H885" s="148"/>
      <c r="I885" s="149"/>
      <c r="O885" s="362"/>
      <c r="P885" s="362"/>
      <c r="Q885" s="362"/>
      <c r="R885" s="362"/>
      <c r="S885" s="362"/>
      <c r="T885" s="362"/>
      <c r="U885" s="362"/>
      <c r="V885" s="362"/>
      <c r="W885" s="362"/>
      <c r="X885" s="362"/>
      <c r="Y885" s="362"/>
      <c r="Z885" s="362"/>
      <c r="AA885" s="362"/>
      <c r="AB885" s="362"/>
      <c r="AC885" s="362"/>
    </row>
    <row r="886" spans="4:29" s="92" customFormat="1" ht="12" hidden="1">
      <c r="D886" s="147"/>
      <c r="E886" s="147"/>
      <c r="H886" s="148"/>
      <c r="I886" s="149"/>
      <c r="O886" s="362"/>
      <c r="P886" s="362"/>
      <c r="Q886" s="362"/>
      <c r="R886" s="362"/>
      <c r="S886" s="362"/>
      <c r="T886" s="362"/>
      <c r="U886" s="362"/>
      <c r="V886" s="362"/>
      <c r="W886" s="362"/>
      <c r="X886" s="362"/>
      <c r="Y886" s="362"/>
      <c r="Z886" s="362"/>
      <c r="AA886" s="362"/>
      <c r="AB886" s="362"/>
      <c r="AC886" s="362"/>
    </row>
    <row r="887" spans="4:29" s="92" customFormat="1" ht="12" hidden="1">
      <c r="D887" s="147"/>
      <c r="E887" s="147"/>
      <c r="H887" s="148"/>
      <c r="I887" s="149"/>
      <c r="O887" s="362"/>
      <c r="P887" s="362"/>
      <c r="Q887" s="362"/>
      <c r="R887" s="362"/>
      <c r="S887" s="362"/>
      <c r="T887" s="362"/>
      <c r="U887" s="362"/>
      <c r="V887" s="362"/>
      <c r="W887" s="362"/>
      <c r="X887" s="362"/>
      <c r="Y887" s="362"/>
      <c r="Z887" s="362"/>
      <c r="AA887" s="362"/>
      <c r="AB887" s="362"/>
      <c r="AC887" s="362"/>
    </row>
    <row r="888" spans="4:29" s="92" customFormat="1" ht="12" hidden="1">
      <c r="D888" s="147"/>
      <c r="E888" s="147"/>
      <c r="H888" s="148"/>
      <c r="I888" s="149"/>
      <c r="O888" s="362"/>
      <c r="P888" s="362"/>
      <c r="Q888" s="362"/>
      <c r="R888" s="362"/>
      <c r="S888" s="362"/>
      <c r="T888" s="362"/>
      <c r="U888" s="362"/>
      <c r="V888" s="362"/>
      <c r="W888" s="362"/>
      <c r="X888" s="362"/>
      <c r="Y888" s="362"/>
      <c r="Z888" s="362"/>
      <c r="AA888" s="362"/>
      <c r="AB888" s="362"/>
      <c r="AC888" s="362"/>
    </row>
    <row r="889" spans="4:29" s="92" customFormat="1" ht="12" hidden="1">
      <c r="D889" s="147"/>
      <c r="E889" s="147"/>
      <c r="H889" s="148"/>
      <c r="I889" s="149"/>
      <c r="O889" s="362"/>
      <c r="P889" s="362"/>
      <c r="Q889" s="362"/>
      <c r="R889" s="362"/>
      <c r="S889" s="362"/>
      <c r="T889" s="362"/>
      <c r="U889" s="362"/>
      <c r="V889" s="362"/>
      <c r="W889" s="362"/>
      <c r="X889" s="362"/>
      <c r="Y889" s="362"/>
      <c r="Z889" s="362"/>
      <c r="AA889" s="362"/>
      <c r="AB889" s="362"/>
      <c r="AC889" s="362"/>
    </row>
    <row r="890" spans="4:29" s="92" customFormat="1" ht="12" hidden="1">
      <c r="D890" s="147"/>
      <c r="E890" s="147"/>
      <c r="H890" s="148"/>
      <c r="I890" s="149"/>
      <c r="O890" s="362"/>
      <c r="P890" s="362"/>
      <c r="Q890" s="362"/>
      <c r="R890" s="362"/>
      <c r="S890" s="362"/>
      <c r="T890" s="362"/>
      <c r="U890" s="362"/>
      <c r="V890" s="362"/>
      <c r="W890" s="362"/>
      <c r="X890" s="362"/>
      <c r="Y890" s="362"/>
      <c r="Z890" s="362"/>
      <c r="AA890" s="362"/>
      <c r="AB890" s="362"/>
      <c r="AC890" s="362"/>
    </row>
    <row r="891" spans="4:29" s="92" customFormat="1" ht="12" hidden="1">
      <c r="D891" s="147"/>
      <c r="E891" s="147"/>
      <c r="H891" s="148"/>
      <c r="I891" s="149"/>
      <c r="O891" s="362"/>
      <c r="P891" s="362"/>
      <c r="Q891" s="362"/>
      <c r="R891" s="362"/>
      <c r="S891" s="362"/>
      <c r="T891" s="362"/>
      <c r="U891" s="362"/>
      <c r="V891" s="362"/>
      <c r="W891" s="362"/>
      <c r="X891" s="362"/>
      <c r="Y891" s="362"/>
      <c r="Z891" s="362"/>
      <c r="AA891" s="362"/>
      <c r="AB891" s="362"/>
      <c r="AC891" s="362"/>
    </row>
    <row r="892" spans="4:29" s="92" customFormat="1" ht="12" hidden="1">
      <c r="D892" s="147"/>
      <c r="E892" s="147"/>
      <c r="H892" s="148"/>
      <c r="I892" s="149"/>
      <c r="O892" s="362"/>
      <c r="P892" s="362"/>
      <c r="Q892" s="362"/>
      <c r="R892" s="362"/>
      <c r="S892" s="362"/>
      <c r="T892" s="362"/>
      <c r="U892" s="362"/>
      <c r="V892" s="362"/>
      <c r="W892" s="362"/>
      <c r="X892" s="362"/>
      <c r="Y892" s="362"/>
      <c r="Z892" s="362"/>
      <c r="AA892" s="362"/>
      <c r="AB892" s="362"/>
      <c r="AC892" s="362"/>
    </row>
    <row r="893" spans="4:29" s="92" customFormat="1" ht="12" hidden="1">
      <c r="D893" s="147"/>
      <c r="E893" s="147"/>
      <c r="H893" s="148"/>
      <c r="I893" s="149"/>
      <c r="O893" s="362"/>
      <c r="P893" s="362"/>
      <c r="Q893" s="362"/>
      <c r="R893" s="362"/>
      <c r="S893" s="362"/>
      <c r="T893" s="362"/>
      <c r="U893" s="362"/>
      <c r="V893" s="362"/>
      <c r="W893" s="362"/>
      <c r="X893" s="362"/>
      <c r="Y893" s="362"/>
      <c r="Z893" s="362"/>
      <c r="AA893" s="362"/>
      <c r="AB893" s="362"/>
      <c r="AC893" s="362"/>
    </row>
    <row r="894" spans="4:29" s="92" customFormat="1" ht="12" hidden="1">
      <c r="D894" s="147"/>
      <c r="E894" s="147"/>
      <c r="H894" s="148"/>
      <c r="I894" s="149"/>
      <c r="O894" s="362"/>
      <c r="P894" s="362"/>
      <c r="Q894" s="362"/>
      <c r="R894" s="362"/>
      <c r="S894" s="362"/>
      <c r="T894" s="362"/>
      <c r="U894" s="362"/>
      <c r="V894" s="362"/>
      <c r="W894" s="362"/>
      <c r="X894" s="362"/>
      <c r="Y894" s="362"/>
      <c r="Z894" s="362"/>
      <c r="AA894" s="362"/>
      <c r="AB894" s="362"/>
      <c r="AC894" s="362"/>
    </row>
    <row r="895" spans="4:29" s="92" customFormat="1" ht="12" hidden="1">
      <c r="D895" s="147"/>
      <c r="E895" s="147"/>
      <c r="H895" s="148"/>
      <c r="I895" s="149"/>
      <c r="O895" s="362"/>
      <c r="P895" s="362"/>
      <c r="Q895" s="362"/>
      <c r="R895" s="362"/>
      <c r="S895" s="362"/>
      <c r="T895" s="362"/>
      <c r="U895" s="362"/>
      <c r="V895" s="362"/>
      <c r="W895" s="362"/>
      <c r="X895" s="362"/>
      <c r="Y895" s="362"/>
      <c r="Z895" s="362"/>
      <c r="AA895" s="362"/>
      <c r="AB895" s="362"/>
      <c r="AC895" s="362"/>
    </row>
    <row r="896" spans="4:29" s="92" customFormat="1" ht="12" hidden="1">
      <c r="D896" s="147"/>
      <c r="E896" s="147"/>
      <c r="H896" s="148"/>
      <c r="I896" s="149"/>
      <c r="O896" s="362"/>
      <c r="P896" s="362"/>
      <c r="Q896" s="362"/>
      <c r="R896" s="362"/>
      <c r="S896" s="362"/>
      <c r="T896" s="362"/>
      <c r="U896" s="362"/>
      <c r="V896" s="362"/>
      <c r="W896" s="362"/>
      <c r="X896" s="362"/>
      <c r="Y896" s="362"/>
      <c r="Z896" s="362"/>
      <c r="AA896" s="362"/>
      <c r="AB896" s="362"/>
      <c r="AC896" s="362"/>
    </row>
    <row r="897" spans="4:29" s="92" customFormat="1" ht="12" hidden="1">
      <c r="D897" s="147"/>
      <c r="E897" s="147"/>
      <c r="H897" s="148"/>
      <c r="I897" s="149"/>
      <c r="O897" s="362"/>
      <c r="P897" s="362"/>
      <c r="Q897" s="362"/>
      <c r="R897" s="362"/>
      <c r="S897" s="362"/>
      <c r="T897" s="362"/>
      <c r="U897" s="362"/>
      <c r="V897" s="362"/>
      <c r="W897" s="362"/>
      <c r="X897" s="362"/>
      <c r="Y897" s="362"/>
      <c r="Z897" s="362"/>
      <c r="AA897" s="362"/>
      <c r="AB897" s="362"/>
      <c r="AC897" s="362"/>
    </row>
    <row r="898" spans="4:29" s="92" customFormat="1" ht="12" hidden="1">
      <c r="D898" s="147"/>
      <c r="E898" s="147"/>
      <c r="H898" s="148"/>
      <c r="I898" s="149"/>
      <c r="O898" s="362"/>
      <c r="P898" s="362"/>
      <c r="Q898" s="362"/>
      <c r="R898" s="362"/>
      <c r="S898" s="362"/>
      <c r="T898" s="362"/>
      <c r="U898" s="362"/>
      <c r="V898" s="362"/>
      <c r="W898" s="362"/>
      <c r="X898" s="362"/>
      <c r="Y898" s="362"/>
      <c r="Z898" s="362"/>
      <c r="AA898" s="362"/>
      <c r="AB898" s="362"/>
      <c r="AC898" s="362"/>
    </row>
    <row r="899" spans="4:29" s="92" customFormat="1" ht="12" hidden="1">
      <c r="D899" s="147"/>
      <c r="E899" s="147"/>
      <c r="H899" s="148"/>
      <c r="I899" s="149"/>
      <c r="O899" s="362"/>
      <c r="P899" s="362"/>
      <c r="Q899" s="362"/>
      <c r="R899" s="362"/>
      <c r="S899" s="362"/>
      <c r="T899" s="362"/>
      <c r="U899" s="362"/>
      <c r="V899" s="362"/>
      <c r="W899" s="362"/>
      <c r="X899" s="362"/>
      <c r="Y899" s="362"/>
      <c r="Z899" s="362"/>
      <c r="AA899" s="362"/>
      <c r="AB899" s="362"/>
      <c r="AC899" s="362"/>
    </row>
    <row r="900" spans="4:29" s="92" customFormat="1" ht="12" hidden="1">
      <c r="D900" s="147"/>
      <c r="E900" s="147"/>
      <c r="H900" s="148"/>
      <c r="I900" s="149"/>
      <c r="O900" s="362"/>
      <c r="P900" s="362"/>
      <c r="Q900" s="362"/>
      <c r="R900" s="362"/>
      <c r="S900" s="362"/>
      <c r="T900" s="362"/>
      <c r="U900" s="362"/>
      <c r="V900" s="362"/>
      <c r="W900" s="362"/>
      <c r="X900" s="362"/>
      <c r="Y900" s="362"/>
      <c r="Z900" s="362"/>
      <c r="AA900" s="362"/>
      <c r="AB900" s="362"/>
      <c r="AC900" s="362"/>
    </row>
    <row r="901" spans="4:29" s="92" customFormat="1" ht="12" hidden="1">
      <c r="D901" s="147"/>
      <c r="E901" s="147"/>
      <c r="H901" s="148"/>
      <c r="I901" s="149"/>
      <c r="O901" s="362"/>
      <c r="P901" s="362"/>
      <c r="Q901" s="362"/>
      <c r="R901" s="362"/>
      <c r="S901" s="362"/>
      <c r="T901" s="362"/>
      <c r="U901" s="362"/>
      <c r="V901" s="362"/>
      <c r="W901" s="362"/>
      <c r="X901" s="362"/>
      <c r="Y901" s="362"/>
      <c r="Z901" s="362"/>
      <c r="AA901" s="362"/>
      <c r="AB901" s="362"/>
      <c r="AC901" s="362"/>
    </row>
    <row r="902" spans="4:29" s="92" customFormat="1" ht="12" hidden="1">
      <c r="D902" s="147"/>
      <c r="E902" s="147"/>
      <c r="H902" s="148"/>
      <c r="I902" s="149"/>
      <c r="O902" s="362"/>
      <c r="P902" s="362"/>
      <c r="Q902" s="362"/>
      <c r="R902" s="362"/>
      <c r="S902" s="362"/>
      <c r="T902" s="362"/>
      <c r="U902" s="362"/>
      <c r="V902" s="362"/>
      <c r="W902" s="362"/>
      <c r="X902" s="362"/>
      <c r="Y902" s="362"/>
      <c r="Z902" s="362"/>
      <c r="AA902" s="362"/>
      <c r="AB902" s="362"/>
      <c r="AC902" s="362"/>
    </row>
    <row r="903" spans="4:29" s="92" customFormat="1" ht="12" hidden="1">
      <c r="D903" s="147"/>
      <c r="E903" s="147"/>
      <c r="H903" s="148"/>
      <c r="I903" s="149"/>
      <c r="O903" s="362"/>
      <c r="P903" s="362"/>
      <c r="Q903" s="362"/>
      <c r="R903" s="362"/>
      <c r="S903" s="362"/>
      <c r="T903" s="362"/>
      <c r="U903" s="362"/>
      <c r="V903" s="362"/>
      <c r="W903" s="362"/>
      <c r="X903" s="362"/>
      <c r="Y903" s="362"/>
      <c r="Z903" s="362"/>
      <c r="AA903" s="362"/>
      <c r="AB903" s="362"/>
      <c r="AC903" s="362"/>
    </row>
    <row r="904" spans="4:29" s="92" customFormat="1" ht="12" hidden="1">
      <c r="D904" s="147"/>
      <c r="E904" s="147"/>
      <c r="H904" s="148"/>
      <c r="I904" s="149"/>
      <c r="O904" s="362"/>
      <c r="P904" s="362"/>
      <c r="Q904" s="362"/>
      <c r="R904" s="362"/>
      <c r="S904" s="362"/>
      <c r="T904" s="362"/>
      <c r="U904" s="362"/>
      <c r="V904" s="362"/>
      <c r="W904" s="362"/>
      <c r="X904" s="362"/>
      <c r="Y904" s="362"/>
      <c r="Z904" s="362"/>
      <c r="AA904" s="362"/>
      <c r="AB904" s="362"/>
      <c r="AC904" s="362"/>
    </row>
    <row r="905" spans="4:29" s="92" customFormat="1" ht="12" hidden="1">
      <c r="D905" s="147"/>
      <c r="E905" s="147"/>
      <c r="H905" s="148"/>
      <c r="I905" s="149"/>
      <c r="O905" s="362"/>
      <c r="P905" s="362"/>
      <c r="Q905" s="362"/>
      <c r="R905" s="362"/>
      <c r="S905" s="362"/>
      <c r="T905" s="362"/>
      <c r="U905" s="362"/>
      <c r="V905" s="362"/>
      <c r="W905" s="362"/>
      <c r="X905" s="362"/>
      <c r="Y905" s="362"/>
      <c r="Z905" s="362"/>
      <c r="AA905" s="362"/>
      <c r="AB905" s="362"/>
      <c r="AC905" s="362"/>
    </row>
    <row r="906" spans="4:29" s="92" customFormat="1" ht="12" hidden="1">
      <c r="D906" s="147"/>
      <c r="E906" s="147"/>
      <c r="H906" s="148"/>
      <c r="I906" s="149"/>
      <c r="O906" s="362"/>
      <c r="P906" s="362"/>
      <c r="Q906" s="362"/>
      <c r="R906" s="362"/>
      <c r="S906" s="362"/>
      <c r="T906" s="362"/>
      <c r="U906" s="362"/>
      <c r="V906" s="362"/>
      <c r="W906" s="362"/>
      <c r="X906" s="362"/>
      <c r="Y906" s="362"/>
      <c r="Z906" s="362"/>
      <c r="AA906" s="362"/>
      <c r="AB906" s="362"/>
      <c r="AC906" s="362"/>
    </row>
    <row r="907" spans="4:29" s="92" customFormat="1" ht="12" hidden="1">
      <c r="D907" s="147"/>
      <c r="E907" s="147"/>
      <c r="H907" s="148"/>
      <c r="I907" s="149"/>
      <c r="O907" s="362"/>
      <c r="P907" s="362"/>
      <c r="Q907" s="362"/>
      <c r="R907" s="362"/>
      <c r="S907" s="362"/>
      <c r="T907" s="362"/>
      <c r="U907" s="362"/>
      <c r="V907" s="362"/>
      <c r="W907" s="362"/>
      <c r="X907" s="362"/>
      <c r="Y907" s="362"/>
      <c r="Z907" s="362"/>
      <c r="AA907" s="362"/>
      <c r="AB907" s="362"/>
      <c r="AC907" s="362"/>
    </row>
    <row r="908" spans="4:29" s="92" customFormat="1" ht="12" hidden="1">
      <c r="D908" s="147"/>
      <c r="E908" s="147"/>
      <c r="H908" s="148"/>
      <c r="I908" s="149"/>
      <c r="O908" s="362"/>
      <c r="P908" s="362"/>
      <c r="Q908" s="362"/>
      <c r="R908" s="362"/>
      <c r="S908" s="362"/>
      <c r="T908" s="362"/>
      <c r="U908" s="362"/>
      <c r="V908" s="362"/>
      <c r="W908" s="362"/>
      <c r="X908" s="362"/>
      <c r="Y908" s="362"/>
      <c r="Z908" s="362"/>
      <c r="AA908" s="362"/>
      <c r="AB908" s="362"/>
      <c r="AC908" s="362"/>
    </row>
    <row r="909" spans="4:29" s="92" customFormat="1" ht="12" hidden="1">
      <c r="D909" s="147"/>
      <c r="E909" s="147"/>
      <c r="H909" s="148"/>
      <c r="I909" s="149"/>
      <c r="O909" s="362"/>
      <c r="P909" s="362"/>
      <c r="Q909" s="362"/>
      <c r="R909" s="362"/>
      <c r="S909" s="362"/>
      <c r="T909" s="362"/>
      <c r="U909" s="362"/>
      <c r="V909" s="362"/>
      <c r="W909" s="362"/>
      <c r="X909" s="362"/>
      <c r="Y909" s="362"/>
      <c r="Z909" s="362"/>
      <c r="AA909" s="362"/>
      <c r="AB909" s="362"/>
      <c r="AC909" s="362"/>
    </row>
    <row r="910" spans="4:29" s="92" customFormat="1" ht="12" hidden="1">
      <c r="D910" s="147"/>
      <c r="E910" s="147"/>
      <c r="H910" s="148"/>
      <c r="I910" s="149"/>
      <c r="O910" s="362"/>
      <c r="P910" s="362"/>
      <c r="Q910" s="362"/>
      <c r="R910" s="362"/>
      <c r="S910" s="362"/>
      <c r="T910" s="362"/>
      <c r="U910" s="362"/>
      <c r="V910" s="362"/>
      <c r="W910" s="362"/>
      <c r="X910" s="362"/>
      <c r="Y910" s="362"/>
      <c r="Z910" s="362"/>
      <c r="AA910" s="362"/>
      <c r="AB910" s="362"/>
      <c r="AC910" s="362"/>
    </row>
    <row r="911" spans="4:29" s="92" customFormat="1" ht="12" hidden="1">
      <c r="D911" s="147"/>
      <c r="E911" s="147"/>
      <c r="H911" s="148"/>
      <c r="I911" s="149"/>
      <c r="O911" s="362"/>
      <c r="P911" s="362"/>
      <c r="Q911" s="362"/>
      <c r="R911" s="362"/>
      <c r="S911" s="362"/>
      <c r="T911" s="362"/>
      <c r="U911" s="362"/>
      <c r="V911" s="362"/>
      <c r="W911" s="362"/>
      <c r="X911" s="362"/>
      <c r="Y911" s="362"/>
      <c r="Z911" s="362"/>
      <c r="AA911" s="362"/>
      <c r="AB911" s="362"/>
      <c r="AC911" s="362"/>
    </row>
    <row r="912" spans="4:29" s="92" customFormat="1" ht="12" hidden="1">
      <c r="D912" s="147"/>
      <c r="E912" s="147"/>
      <c r="H912" s="148"/>
      <c r="I912" s="149"/>
      <c r="O912" s="362"/>
      <c r="P912" s="362"/>
      <c r="Q912" s="362"/>
      <c r="R912" s="362"/>
      <c r="S912" s="362"/>
      <c r="T912" s="362"/>
      <c r="U912" s="362"/>
      <c r="V912" s="362"/>
      <c r="W912" s="362"/>
      <c r="X912" s="362"/>
      <c r="Y912" s="362"/>
      <c r="Z912" s="362"/>
      <c r="AA912" s="362"/>
      <c r="AB912" s="362"/>
      <c r="AC912" s="362"/>
    </row>
    <row r="913" spans="4:29" s="92" customFormat="1" ht="12" hidden="1">
      <c r="D913" s="147"/>
      <c r="E913" s="147"/>
      <c r="H913" s="148"/>
      <c r="I913" s="149"/>
      <c r="O913" s="362"/>
      <c r="P913" s="362"/>
      <c r="Q913" s="362"/>
      <c r="R913" s="362"/>
      <c r="S913" s="362"/>
      <c r="T913" s="362"/>
      <c r="U913" s="362"/>
      <c r="V913" s="362"/>
      <c r="W913" s="362"/>
      <c r="X913" s="362"/>
      <c r="Y913" s="362"/>
      <c r="Z913" s="362"/>
      <c r="AA913" s="362"/>
      <c r="AB913" s="362"/>
      <c r="AC913" s="362"/>
    </row>
    <row r="914" spans="4:29" s="92" customFormat="1" ht="12" hidden="1">
      <c r="D914" s="147"/>
      <c r="E914" s="147"/>
      <c r="H914" s="148"/>
      <c r="I914" s="149"/>
      <c r="O914" s="362"/>
      <c r="P914" s="362"/>
      <c r="Q914" s="362"/>
      <c r="R914" s="362"/>
      <c r="S914" s="362"/>
      <c r="T914" s="362"/>
      <c r="U914" s="362"/>
      <c r="V914" s="362"/>
      <c r="W914" s="362"/>
      <c r="X914" s="362"/>
      <c r="Y914" s="362"/>
      <c r="Z914" s="362"/>
      <c r="AA914" s="362"/>
      <c r="AB914" s="362"/>
      <c r="AC914" s="362"/>
    </row>
    <row r="915" spans="4:29" s="92" customFormat="1" ht="12" hidden="1">
      <c r="D915" s="147"/>
      <c r="E915" s="147"/>
      <c r="H915" s="148"/>
      <c r="I915" s="149"/>
      <c r="O915" s="362"/>
      <c r="P915" s="362"/>
      <c r="Q915" s="362"/>
      <c r="R915" s="362"/>
      <c r="S915" s="362"/>
      <c r="T915" s="362"/>
      <c r="U915" s="362"/>
      <c r="V915" s="362"/>
      <c r="W915" s="362"/>
      <c r="X915" s="362"/>
      <c r="Y915" s="362"/>
      <c r="Z915" s="362"/>
      <c r="AA915" s="362"/>
      <c r="AB915" s="362"/>
      <c r="AC915" s="362"/>
    </row>
    <row r="916" spans="4:29" s="92" customFormat="1" ht="12" hidden="1">
      <c r="D916" s="147"/>
      <c r="E916" s="147"/>
      <c r="H916" s="148"/>
      <c r="I916" s="149"/>
      <c r="O916" s="362"/>
      <c r="P916" s="362"/>
      <c r="Q916" s="362"/>
      <c r="R916" s="362"/>
      <c r="S916" s="362"/>
      <c r="T916" s="362"/>
      <c r="U916" s="362"/>
      <c r="V916" s="362"/>
      <c r="W916" s="362"/>
      <c r="X916" s="362"/>
      <c r="Y916" s="362"/>
      <c r="Z916" s="362"/>
      <c r="AA916" s="362"/>
      <c r="AB916" s="362"/>
      <c r="AC916" s="362"/>
    </row>
    <row r="917" spans="4:29" s="92" customFormat="1" ht="12" hidden="1">
      <c r="D917" s="147"/>
      <c r="E917" s="147"/>
      <c r="H917" s="148"/>
      <c r="I917" s="149"/>
      <c r="O917" s="362"/>
      <c r="P917" s="362"/>
      <c r="Q917" s="362"/>
      <c r="R917" s="362"/>
      <c r="S917" s="362"/>
      <c r="T917" s="362"/>
      <c r="U917" s="362"/>
      <c r="V917" s="362"/>
      <c r="W917" s="362"/>
      <c r="X917" s="362"/>
      <c r="Y917" s="362"/>
      <c r="Z917" s="362"/>
      <c r="AA917" s="362"/>
      <c r="AB917" s="362"/>
      <c r="AC917" s="362"/>
    </row>
    <row r="918" spans="4:29" s="92" customFormat="1" ht="12" hidden="1">
      <c r="D918" s="147"/>
      <c r="E918" s="147"/>
      <c r="H918" s="148"/>
      <c r="I918" s="149"/>
      <c r="O918" s="362"/>
      <c r="P918" s="362"/>
      <c r="Q918" s="362"/>
      <c r="R918" s="362"/>
      <c r="S918" s="362"/>
      <c r="T918" s="362"/>
      <c r="U918" s="362"/>
      <c r="V918" s="362"/>
      <c r="W918" s="362"/>
      <c r="X918" s="362"/>
      <c r="Y918" s="362"/>
      <c r="Z918" s="362"/>
      <c r="AA918" s="362"/>
      <c r="AB918" s="362"/>
      <c r="AC918" s="362"/>
    </row>
    <row r="919" spans="4:29" s="92" customFormat="1" ht="12" hidden="1">
      <c r="D919" s="147"/>
      <c r="E919" s="147"/>
      <c r="H919" s="148"/>
      <c r="I919" s="149"/>
      <c r="O919" s="362"/>
      <c r="P919" s="362"/>
      <c r="Q919" s="362"/>
      <c r="R919" s="362"/>
      <c r="S919" s="362"/>
      <c r="T919" s="362"/>
      <c r="U919" s="362"/>
      <c r="V919" s="362"/>
      <c r="W919" s="362"/>
      <c r="X919" s="362"/>
      <c r="Y919" s="362"/>
      <c r="Z919" s="362"/>
      <c r="AA919" s="362"/>
      <c r="AB919" s="362"/>
      <c r="AC919" s="362"/>
    </row>
    <row r="920" spans="4:29" s="92" customFormat="1" ht="12" hidden="1">
      <c r="D920" s="147"/>
      <c r="E920" s="147"/>
      <c r="H920" s="148"/>
      <c r="I920" s="149"/>
      <c r="O920" s="362"/>
      <c r="P920" s="362"/>
      <c r="Q920" s="362"/>
      <c r="R920" s="362"/>
      <c r="S920" s="362"/>
      <c r="T920" s="362"/>
      <c r="U920" s="362"/>
      <c r="V920" s="362"/>
      <c r="W920" s="362"/>
      <c r="X920" s="362"/>
      <c r="Y920" s="362"/>
      <c r="Z920" s="362"/>
      <c r="AA920" s="362"/>
      <c r="AB920" s="362"/>
      <c r="AC920" s="362"/>
    </row>
    <row r="921" spans="4:29" s="92" customFormat="1" ht="12" hidden="1">
      <c r="D921" s="147"/>
      <c r="E921" s="147"/>
      <c r="H921" s="148"/>
      <c r="I921" s="149"/>
      <c r="O921" s="362"/>
      <c r="P921" s="362"/>
      <c r="Q921" s="362"/>
      <c r="R921" s="362"/>
      <c r="S921" s="362"/>
      <c r="T921" s="362"/>
      <c r="U921" s="362"/>
      <c r="V921" s="362"/>
      <c r="W921" s="362"/>
      <c r="X921" s="362"/>
      <c r="Y921" s="362"/>
      <c r="Z921" s="362"/>
      <c r="AA921" s="362"/>
      <c r="AB921" s="362"/>
      <c r="AC921" s="362"/>
    </row>
    <row r="922" spans="4:29" s="92" customFormat="1" ht="12" hidden="1">
      <c r="D922" s="147"/>
      <c r="E922" s="147"/>
      <c r="H922" s="148"/>
      <c r="I922" s="149"/>
      <c r="O922" s="362"/>
      <c r="P922" s="362"/>
      <c r="Q922" s="362"/>
      <c r="R922" s="362"/>
      <c r="S922" s="362"/>
      <c r="T922" s="362"/>
      <c r="U922" s="362"/>
      <c r="V922" s="362"/>
      <c r="W922" s="362"/>
      <c r="X922" s="362"/>
      <c r="Y922" s="362"/>
      <c r="Z922" s="362"/>
      <c r="AA922" s="362"/>
      <c r="AB922" s="362"/>
      <c r="AC922" s="362"/>
    </row>
    <row r="923" spans="4:29" s="92" customFormat="1" ht="12" hidden="1">
      <c r="D923" s="147"/>
      <c r="E923" s="147"/>
      <c r="H923" s="148"/>
      <c r="I923" s="149"/>
      <c r="O923" s="362"/>
      <c r="P923" s="362"/>
      <c r="Q923" s="362"/>
      <c r="R923" s="362"/>
      <c r="S923" s="362"/>
      <c r="T923" s="362"/>
      <c r="U923" s="362"/>
      <c r="V923" s="362"/>
      <c r="W923" s="362"/>
      <c r="X923" s="362"/>
      <c r="Y923" s="362"/>
      <c r="Z923" s="362"/>
      <c r="AA923" s="362"/>
      <c r="AB923" s="362"/>
      <c r="AC923" s="362"/>
    </row>
    <row r="924" spans="4:29" s="92" customFormat="1" ht="12" hidden="1">
      <c r="D924" s="147"/>
      <c r="E924" s="147"/>
      <c r="H924" s="148"/>
      <c r="I924" s="149"/>
      <c r="O924" s="362"/>
      <c r="P924" s="362"/>
      <c r="Q924" s="362"/>
      <c r="R924" s="362"/>
      <c r="S924" s="362"/>
      <c r="T924" s="362"/>
      <c r="U924" s="362"/>
      <c r="V924" s="362"/>
      <c r="W924" s="362"/>
      <c r="X924" s="362"/>
      <c r="Y924" s="362"/>
      <c r="Z924" s="362"/>
      <c r="AA924" s="362"/>
      <c r="AB924" s="362"/>
      <c r="AC924" s="362"/>
    </row>
    <row r="925" spans="4:29" s="92" customFormat="1" ht="12" hidden="1">
      <c r="D925" s="147"/>
      <c r="E925" s="147"/>
      <c r="H925" s="148"/>
      <c r="I925" s="149"/>
      <c r="O925" s="362"/>
      <c r="P925" s="362"/>
      <c r="Q925" s="362"/>
      <c r="R925" s="362"/>
      <c r="S925" s="362"/>
      <c r="T925" s="362"/>
      <c r="U925" s="362"/>
      <c r="V925" s="362"/>
      <c r="W925" s="362"/>
      <c r="X925" s="362"/>
      <c r="Y925" s="362"/>
      <c r="Z925" s="362"/>
      <c r="AA925" s="362"/>
      <c r="AB925" s="362"/>
      <c r="AC925" s="362"/>
    </row>
    <row r="926" spans="4:29" s="92" customFormat="1" ht="12" hidden="1">
      <c r="D926" s="147"/>
      <c r="E926" s="147"/>
      <c r="H926" s="148"/>
      <c r="I926" s="149"/>
      <c r="O926" s="362"/>
      <c r="P926" s="362"/>
      <c r="Q926" s="362"/>
      <c r="R926" s="362"/>
      <c r="S926" s="362"/>
      <c r="T926" s="362"/>
      <c r="U926" s="362"/>
      <c r="V926" s="362"/>
      <c r="W926" s="362"/>
      <c r="X926" s="362"/>
      <c r="Y926" s="362"/>
      <c r="Z926" s="362"/>
      <c r="AA926" s="362"/>
      <c r="AB926" s="362"/>
      <c r="AC926" s="362"/>
    </row>
    <row r="927" spans="4:29" s="92" customFormat="1" ht="12" hidden="1">
      <c r="D927" s="147"/>
      <c r="E927" s="147"/>
      <c r="H927" s="148"/>
      <c r="I927" s="149"/>
      <c r="O927" s="362"/>
      <c r="P927" s="362"/>
      <c r="Q927" s="362"/>
      <c r="R927" s="362"/>
      <c r="S927" s="362"/>
      <c r="T927" s="362"/>
      <c r="U927" s="362"/>
      <c r="V927" s="362"/>
      <c r="W927" s="362"/>
      <c r="X927" s="362"/>
      <c r="Y927" s="362"/>
      <c r="Z927" s="362"/>
      <c r="AA927" s="362"/>
      <c r="AB927" s="362"/>
      <c r="AC927" s="362"/>
    </row>
    <row r="928" spans="4:29" s="92" customFormat="1" ht="12" hidden="1">
      <c r="D928" s="147"/>
      <c r="E928" s="147"/>
      <c r="H928" s="148"/>
      <c r="I928" s="149"/>
      <c r="O928" s="362"/>
      <c r="P928" s="362"/>
      <c r="Q928" s="362"/>
      <c r="R928" s="362"/>
      <c r="S928" s="362"/>
      <c r="T928" s="362"/>
      <c r="U928" s="362"/>
      <c r="V928" s="362"/>
      <c r="W928" s="362"/>
      <c r="X928" s="362"/>
      <c r="Y928" s="362"/>
      <c r="Z928" s="362"/>
      <c r="AA928" s="362"/>
      <c r="AB928" s="362"/>
      <c r="AC928" s="362"/>
    </row>
    <row r="929" spans="4:29" s="92" customFormat="1" ht="12" hidden="1">
      <c r="D929" s="147"/>
      <c r="E929" s="147"/>
      <c r="H929" s="148"/>
      <c r="I929" s="149"/>
      <c r="O929" s="362"/>
      <c r="P929" s="362"/>
      <c r="Q929" s="362"/>
      <c r="R929" s="362"/>
      <c r="S929" s="362"/>
      <c r="T929" s="362"/>
      <c r="U929" s="362"/>
      <c r="V929" s="362"/>
      <c r="W929" s="362"/>
      <c r="X929" s="362"/>
      <c r="Y929" s="362"/>
      <c r="Z929" s="362"/>
      <c r="AA929" s="362"/>
      <c r="AB929" s="362"/>
      <c r="AC929" s="362"/>
    </row>
    <row r="930" spans="4:29" s="92" customFormat="1" ht="12" hidden="1">
      <c r="D930" s="147"/>
      <c r="E930" s="147"/>
      <c r="H930" s="148"/>
      <c r="I930" s="149"/>
      <c r="O930" s="362"/>
      <c r="P930" s="362"/>
      <c r="Q930" s="362"/>
      <c r="R930" s="362"/>
      <c r="S930" s="362"/>
      <c r="T930" s="362"/>
      <c r="U930" s="362"/>
      <c r="V930" s="362"/>
      <c r="W930" s="362"/>
      <c r="X930" s="362"/>
      <c r="Y930" s="362"/>
      <c r="Z930" s="362"/>
      <c r="AA930" s="362"/>
      <c r="AB930" s="362"/>
      <c r="AC930" s="362"/>
    </row>
    <row r="931" spans="4:29" s="92" customFormat="1" ht="12" hidden="1">
      <c r="D931" s="147"/>
      <c r="E931" s="147"/>
      <c r="H931" s="148"/>
      <c r="I931" s="149"/>
      <c r="O931" s="362"/>
      <c r="P931" s="362"/>
      <c r="Q931" s="362"/>
      <c r="R931" s="362"/>
      <c r="S931" s="362"/>
      <c r="T931" s="362"/>
      <c r="U931" s="362"/>
      <c r="V931" s="362"/>
      <c r="W931" s="362"/>
      <c r="X931" s="362"/>
      <c r="Y931" s="362"/>
      <c r="Z931" s="362"/>
      <c r="AA931" s="362"/>
      <c r="AB931" s="362"/>
      <c r="AC931" s="362"/>
    </row>
    <row r="932" spans="4:29" s="92" customFormat="1" ht="12" hidden="1">
      <c r="D932" s="147"/>
      <c r="E932" s="147"/>
      <c r="H932" s="148"/>
      <c r="I932" s="149"/>
      <c r="O932" s="362"/>
      <c r="P932" s="362"/>
      <c r="Q932" s="362"/>
      <c r="R932" s="362"/>
      <c r="S932" s="362"/>
      <c r="T932" s="362"/>
      <c r="U932" s="362"/>
      <c r="V932" s="362"/>
      <c r="W932" s="362"/>
      <c r="X932" s="362"/>
      <c r="Y932" s="362"/>
      <c r="Z932" s="362"/>
      <c r="AA932" s="362"/>
      <c r="AB932" s="362"/>
      <c r="AC932" s="362"/>
    </row>
    <row r="933" spans="4:29" s="92" customFormat="1" ht="12" hidden="1">
      <c r="D933" s="147"/>
      <c r="E933" s="147"/>
      <c r="H933" s="148"/>
      <c r="I933" s="149"/>
      <c r="O933" s="362"/>
      <c r="P933" s="362"/>
      <c r="Q933" s="362"/>
      <c r="R933" s="362"/>
      <c r="S933" s="362"/>
      <c r="T933" s="362"/>
      <c r="U933" s="362"/>
      <c r="V933" s="362"/>
      <c r="W933" s="362"/>
      <c r="X933" s="362"/>
      <c r="Y933" s="362"/>
      <c r="Z933" s="362"/>
      <c r="AA933" s="362"/>
      <c r="AB933" s="362"/>
      <c r="AC933" s="362"/>
    </row>
    <row r="934" spans="4:29" s="92" customFormat="1" ht="12" hidden="1">
      <c r="D934" s="147"/>
      <c r="E934" s="147"/>
      <c r="H934" s="148"/>
      <c r="I934" s="149"/>
      <c r="O934" s="362"/>
      <c r="P934" s="362"/>
      <c r="Q934" s="362"/>
      <c r="R934" s="362"/>
      <c r="S934" s="362"/>
      <c r="T934" s="362"/>
      <c r="U934" s="362"/>
      <c r="V934" s="362"/>
      <c r="W934" s="362"/>
      <c r="X934" s="362"/>
      <c r="Y934" s="362"/>
      <c r="Z934" s="362"/>
      <c r="AA934" s="362"/>
      <c r="AB934" s="362"/>
      <c r="AC934" s="362"/>
    </row>
    <row r="935" spans="4:29" s="92" customFormat="1" ht="12" hidden="1">
      <c r="D935" s="147"/>
      <c r="E935" s="147"/>
      <c r="H935" s="148"/>
      <c r="I935" s="149"/>
      <c r="O935" s="362"/>
      <c r="P935" s="362"/>
      <c r="Q935" s="362"/>
      <c r="R935" s="362"/>
      <c r="S935" s="362"/>
      <c r="T935" s="362"/>
      <c r="U935" s="362"/>
      <c r="V935" s="362"/>
      <c r="W935" s="362"/>
      <c r="X935" s="362"/>
      <c r="Y935" s="362"/>
      <c r="Z935" s="362"/>
      <c r="AA935" s="362"/>
      <c r="AB935" s="362"/>
      <c r="AC935" s="362"/>
    </row>
    <row r="936" spans="4:29" s="92" customFormat="1" ht="12" hidden="1">
      <c r="D936" s="147"/>
      <c r="E936" s="147"/>
      <c r="H936" s="148"/>
      <c r="I936" s="149"/>
      <c r="O936" s="362"/>
      <c r="P936" s="362"/>
      <c r="Q936" s="362"/>
      <c r="R936" s="362"/>
      <c r="S936" s="362"/>
      <c r="T936" s="362"/>
      <c r="U936" s="362"/>
      <c r="V936" s="362"/>
      <c r="W936" s="362"/>
      <c r="X936" s="362"/>
      <c r="Y936" s="362"/>
      <c r="Z936" s="362"/>
      <c r="AA936" s="362"/>
      <c r="AB936" s="362"/>
      <c r="AC936" s="362"/>
    </row>
    <row r="937" spans="4:29" s="92" customFormat="1" ht="12" hidden="1">
      <c r="D937" s="147"/>
      <c r="E937" s="147"/>
      <c r="H937" s="148"/>
      <c r="I937" s="149"/>
      <c r="O937" s="362"/>
      <c r="P937" s="362"/>
      <c r="Q937" s="362"/>
      <c r="R937" s="362"/>
      <c r="S937" s="362"/>
      <c r="T937" s="362"/>
      <c r="U937" s="362"/>
      <c r="V937" s="362"/>
      <c r="W937" s="362"/>
      <c r="X937" s="362"/>
      <c r="Y937" s="362"/>
      <c r="Z937" s="362"/>
      <c r="AA937" s="362"/>
      <c r="AB937" s="362"/>
      <c r="AC937" s="362"/>
    </row>
    <row r="938" spans="4:29" s="92" customFormat="1" ht="12" hidden="1">
      <c r="D938" s="147"/>
      <c r="E938" s="147"/>
      <c r="H938" s="148"/>
      <c r="I938" s="149"/>
      <c r="O938" s="362"/>
      <c r="P938" s="362"/>
      <c r="Q938" s="362"/>
      <c r="R938" s="362"/>
      <c r="S938" s="362"/>
      <c r="T938" s="362"/>
      <c r="U938" s="362"/>
      <c r="V938" s="362"/>
      <c r="W938" s="362"/>
      <c r="X938" s="362"/>
      <c r="Y938" s="362"/>
      <c r="Z938" s="362"/>
      <c r="AA938" s="362"/>
      <c r="AB938" s="362"/>
      <c r="AC938" s="362"/>
    </row>
    <row r="939" spans="4:29" s="92" customFormat="1" ht="12" hidden="1">
      <c r="D939" s="147"/>
      <c r="E939" s="147"/>
      <c r="H939" s="148"/>
      <c r="I939" s="149"/>
      <c r="O939" s="362"/>
      <c r="P939" s="362"/>
      <c r="Q939" s="362"/>
      <c r="R939" s="362"/>
      <c r="S939" s="362"/>
      <c r="T939" s="362"/>
      <c r="U939" s="362"/>
      <c r="V939" s="362"/>
      <c r="W939" s="362"/>
      <c r="X939" s="362"/>
      <c r="Y939" s="362"/>
      <c r="Z939" s="362"/>
      <c r="AA939" s="362"/>
      <c r="AB939" s="362"/>
      <c r="AC939" s="362"/>
    </row>
    <row r="940" spans="4:29" s="92" customFormat="1" ht="12" hidden="1">
      <c r="D940" s="147"/>
      <c r="E940" s="147"/>
      <c r="H940" s="148"/>
      <c r="I940" s="149"/>
      <c r="O940" s="362"/>
      <c r="P940" s="362"/>
      <c r="Q940" s="362"/>
      <c r="R940" s="362"/>
      <c r="S940" s="362"/>
      <c r="T940" s="362"/>
      <c r="U940" s="362"/>
      <c r="V940" s="362"/>
      <c r="W940" s="362"/>
      <c r="X940" s="362"/>
      <c r="Y940" s="362"/>
      <c r="Z940" s="362"/>
      <c r="AA940" s="362"/>
      <c r="AB940" s="362"/>
      <c r="AC940" s="362"/>
    </row>
    <row r="941" spans="4:29" s="92" customFormat="1" ht="12" hidden="1">
      <c r="D941" s="147"/>
      <c r="E941" s="147"/>
      <c r="H941" s="148"/>
      <c r="I941" s="149"/>
      <c r="O941" s="362"/>
      <c r="P941" s="362"/>
      <c r="Q941" s="362"/>
      <c r="R941" s="362"/>
      <c r="S941" s="362"/>
      <c r="T941" s="362"/>
      <c r="U941" s="362"/>
      <c r="V941" s="362"/>
      <c r="W941" s="362"/>
      <c r="X941" s="362"/>
      <c r="Y941" s="362"/>
      <c r="Z941" s="362"/>
      <c r="AA941" s="362"/>
      <c r="AB941" s="362"/>
      <c r="AC941" s="362"/>
    </row>
    <row r="942" spans="4:29" s="92" customFormat="1" ht="12" hidden="1">
      <c r="D942" s="147"/>
      <c r="E942" s="147"/>
      <c r="H942" s="148"/>
      <c r="I942" s="149"/>
      <c r="O942" s="362"/>
      <c r="P942" s="362"/>
      <c r="Q942" s="362"/>
      <c r="R942" s="362"/>
      <c r="S942" s="362"/>
      <c r="T942" s="362"/>
      <c r="U942" s="362"/>
      <c r="V942" s="362"/>
      <c r="W942" s="362"/>
      <c r="X942" s="362"/>
      <c r="Y942" s="362"/>
      <c r="Z942" s="362"/>
      <c r="AA942" s="362"/>
      <c r="AB942" s="362"/>
      <c r="AC942" s="362"/>
    </row>
    <row r="943" spans="4:29" s="92" customFormat="1" ht="12" hidden="1">
      <c r="D943" s="147"/>
      <c r="E943" s="147"/>
      <c r="H943" s="148"/>
      <c r="I943" s="149"/>
      <c r="O943" s="362"/>
      <c r="P943" s="362"/>
      <c r="Q943" s="362"/>
      <c r="R943" s="362"/>
      <c r="S943" s="362"/>
      <c r="T943" s="362"/>
      <c r="U943" s="362"/>
      <c r="V943" s="362"/>
      <c r="W943" s="362"/>
      <c r="X943" s="362"/>
      <c r="Y943" s="362"/>
      <c r="Z943" s="362"/>
      <c r="AA943" s="362"/>
      <c r="AB943" s="362"/>
      <c r="AC943" s="362"/>
    </row>
    <row r="944" spans="4:29" s="92" customFormat="1" ht="12" hidden="1">
      <c r="D944" s="147"/>
      <c r="E944" s="147"/>
      <c r="H944" s="148"/>
      <c r="I944" s="149"/>
      <c r="O944" s="362"/>
      <c r="P944" s="362"/>
      <c r="Q944" s="362"/>
      <c r="R944" s="362"/>
      <c r="S944" s="362"/>
      <c r="T944" s="362"/>
      <c r="U944" s="362"/>
      <c r="V944" s="362"/>
      <c r="W944" s="362"/>
      <c r="X944" s="362"/>
      <c r="Y944" s="362"/>
      <c r="Z944" s="362"/>
      <c r="AA944" s="362"/>
      <c r="AB944" s="362"/>
      <c r="AC944" s="362"/>
    </row>
    <row r="945" spans="4:29" s="92" customFormat="1" ht="12" hidden="1">
      <c r="D945" s="147"/>
      <c r="E945" s="147"/>
      <c r="H945" s="148"/>
      <c r="I945" s="149"/>
      <c r="O945" s="362"/>
      <c r="P945" s="362"/>
      <c r="Q945" s="362"/>
      <c r="R945" s="362"/>
      <c r="S945" s="362"/>
      <c r="T945" s="362"/>
      <c r="U945" s="362"/>
      <c r="V945" s="362"/>
      <c r="W945" s="362"/>
      <c r="X945" s="362"/>
      <c r="Y945" s="362"/>
      <c r="Z945" s="362"/>
      <c r="AA945" s="362"/>
      <c r="AB945" s="362"/>
      <c r="AC945" s="362"/>
    </row>
    <row r="946" spans="4:29" s="92" customFormat="1" ht="12" hidden="1">
      <c r="D946" s="147"/>
      <c r="E946" s="147"/>
      <c r="H946" s="148"/>
      <c r="I946" s="149"/>
      <c r="O946" s="362"/>
      <c r="P946" s="362"/>
      <c r="Q946" s="362"/>
      <c r="R946" s="362"/>
      <c r="S946" s="362"/>
      <c r="T946" s="362"/>
      <c r="U946" s="362"/>
      <c r="V946" s="362"/>
      <c r="W946" s="362"/>
      <c r="X946" s="362"/>
      <c r="Y946" s="362"/>
      <c r="Z946" s="362"/>
      <c r="AA946" s="362"/>
      <c r="AB946" s="362"/>
      <c r="AC946" s="362"/>
    </row>
    <row r="947" spans="4:29" s="92" customFormat="1" ht="12" hidden="1">
      <c r="D947" s="147"/>
      <c r="E947" s="147"/>
      <c r="H947" s="148"/>
      <c r="I947" s="149"/>
      <c r="O947" s="362"/>
      <c r="P947" s="362"/>
      <c r="Q947" s="362"/>
      <c r="R947" s="362"/>
      <c r="S947" s="362"/>
      <c r="T947" s="362"/>
      <c r="U947" s="362"/>
      <c r="V947" s="362"/>
      <c r="W947" s="362"/>
      <c r="X947" s="362"/>
      <c r="Y947" s="362"/>
      <c r="Z947" s="362"/>
      <c r="AA947" s="362"/>
      <c r="AB947" s="362"/>
      <c r="AC947" s="362"/>
    </row>
    <row r="948" spans="4:29" s="92" customFormat="1" ht="12" hidden="1">
      <c r="D948" s="147"/>
      <c r="E948" s="147"/>
      <c r="H948" s="148"/>
      <c r="I948" s="149"/>
      <c r="O948" s="362"/>
      <c r="P948" s="362"/>
      <c r="Q948" s="362"/>
      <c r="R948" s="362"/>
      <c r="S948" s="362"/>
      <c r="T948" s="362"/>
      <c r="U948" s="362"/>
      <c r="V948" s="362"/>
      <c r="W948" s="362"/>
      <c r="X948" s="362"/>
      <c r="Y948" s="362"/>
      <c r="Z948" s="362"/>
      <c r="AA948" s="362"/>
      <c r="AB948" s="362"/>
      <c r="AC948" s="362"/>
    </row>
    <row r="949" spans="4:29" s="92" customFormat="1" ht="12" hidden="1">
      <c r="D949" s="147"/>
      <c r="E949" s="147"/>
      <c r="H949" s="148"/>
      <c r="I949" s="149"/>
      <c r="O949" s="362"/>
      <c r="P949" s="362"/>
      <c r="Q949" s="362"/>
      <c r="R949" s="362"/>
      <c r="S949" s="362"/>
      <c r="T949" s="362"/>
      <c r="U949" s="362"/>
      <c r="V949" s="362"/>
      <c r="W949" s="362"/>
      <c r="X949" s="362"/>
      <c r="Y949" s="362"/>
      <c r="Z949" s="362"/>
      <c r="AA949" s="362"/>
      <c r="AB949" s="362"/>
      <c r="AC949" s="362"/>
    </row>
    <row r="950" spans="4:29" s="92" customFormat="1" ht="12" hidden="1">
      <c r="D950" s="147"/>
      <c r="E950" s="147"/>
      <c r="H950" s="148"/>
      <c r="I950" s="149"/>
      <c r="O950" s="362"/>
      <c r="P950" s="362"/>
      <c r="Q950" s="362"/>
      <c r="R950" s="362"/>
      <c r="S950" s="362"/>
      <c r="T950" s="362"/>
      <c r="U950" s="362"/>
      <c r="V950" s="362"/>
      <c r="W950" s="362"/>
      <c r="X950" s="362"/>
      <c r="Y950" s="362"/>
      <c r="Z950" s="362"/>
      <c r="AA950" s="362"/>
      <c r="AB950" s="362"/>
      <c r="AC950" s="362"/>
    </row>
    <row r="951" spans="4:29" s="92" customFormat="1" ht="12" hidden="1">
      <c r="D951" s="147"/>
      <c r="E951" s="147"/>
      <c r="H951" s="148"/>
      <c r="I951" s="149"/>
      <c r="O951" s="362"/>
      <c r="P951" s="362"/>
      <c r="Q951" s="362"/>
      <c r="R951" s="362"/>
      <c r="S951" s="362"/>
      <c r="T951" s="362"/>
      <c r="U951" s="362"/>
      <c r="V951" s="362"/>
      <c r="W951" s="362"/>
      <c r="X951" s="362"/>
      <c r="Y951" s="362"/>
      <c r="Z951" s="362"/>
      <c r="AA951" s="362"/>
      <c r="AB951" s="362"/>
      <c r="AC951" s="362"/>
    </row>
    <row r="952" spans="4:29" s="92" customFormat="1" ht="12" hidden="1">
      <c r="D952" s="147"/>
      <c r="E952" s="147"/>
      <c r="H952" s="148"/>
      <c r="I952" s="149"/>
      <c r="O952" s="362"/>
      <c r="P952" s="362"/>
      <c r="Q952" s="362"/>
      <c r="R952" s="362"/>
      <c r="S952" s="362"/>
      <c r="T952" s="362"/>
      <c r="U952" s="362"/>
      <c r="V952" s="362"/>
      <c r="W952" s="362"/>
      <c r="X952" s="362"/>
      <c r="Y952" s="362"/>
      <c r="Z952" s="362"/>
      <c r="AA952" s="362"/>
      <c r="AB952" s="362"/>
      <c r="AC952" s="362"/>
    </row>
    <row r="953" spans="4:29" s="92" customFormat="1" ht="12" hidden="1">
      <c r="D953" s="147"/>
      <c r="E953" s="147"/>
      <c r="H953" s="148"/>
      <c r="I953" s="149"/>
      <c r="O953" s="362"/>
      <c r="P953" s="362"/>
      <c r="Q953" s="362"/>
      <c r="R953" s="362"/>
      <c r="S953" s="362"/>
      <c r="T953" s="362"/>
      <c r="U953" s="362"/>
      <c r="V953" s="362"/>
      <c r="W953" s="362"/>
      <c r="X953" s="362"/>
      <c r="Y953" s="362"/>
      <c r="Z953" s="362"/>
      <c r="AA953" s="362"/>
      <c r="AB953" s="362"/>
      <c r="AC953" s="362"/>
    </row>
    <row r="954" spans="4:29" s="92" customFormat="1" ht="12" hidden="1">
      <c r="D954" s="147"/>
      <c r="E954" s="147"/>
      <c r="H954" s="148"/>
      <c r="I954" s="149"/>
      <c r="O954" s="362"/>
      <c r="P954" s="362"/>
      <c r="Q954" s="362"/>
      <c r="R954" s="362"/>
      <c r="S954" s="362"/>
      <c r="T954" s="362"/>
      <c r="U954" s="362"/>
      <c r="V954" s="362"/>
      <c r="W954" s="362"/>
      <c r="X954" s="362"/>
      <c r="Y954" s="362"/>
      <c r="Z954" s="362"/>
      <c r="AA954" s="362"/>
      <c r="AB954" s="362"/>
      <c r="AC954" s="362"/>
    </row>
    <row r="955" spans="4:29" s="92" customFormat="1" ht="12" hidden="1">
      <c r="D955" s="147"/>
      <c r="E955" s="147"/>
      <c r="H955" s="148"/>
      <c r="I955" s="149"/>
      <c r="O955" s="362"/>
      <c r="P955" s="362"/>
      <c r="Q955" s="362"/>
      <c r="R955" s="362"/>
      <c r="S955" s="362"/>
      <c r="T955" s="362"/>
      <c r="U955" s="362"/>
      <c r="V955" s="362"/>
      <c r="W955" s="362"/>
      <c r="X955" s="362"/>
      <c r="Y955" s="362"/>
      <c r="Z955" s="362"/>
      <c r="AA955" s="362"/>
      <c r="AB955" s="362"/>
      <c r="AC955" s="362"/>
    </row>
    <row r="956" spans="4:29" s="92" customFormat="1" ht="12" hidden="1">
      <c r="D956" s="147"/>
      <c r="E956" s="147"/>
      <c r="H956" s="148"/>
      <c r="I956" s="149"/>
      <c r="O956" s="362"/>
      <c r="P956" s="362"/>
      <c r="Q956" s="362"/>
      <c r="R956" s="362"/>
      <c r="S956" s="362"/>
      <c r="T956" s="362"/>
      <c r="U956" s="362"/>
      <c r="V956" s="362"/>
      <c r="W956" s="362"/>
      <c r="X956" s="362"/>
      <c r="Y956" s="362"/>
      <c r="Z956" s="362"/>
      <c r="AA956" s="362"/>
      <c r="AB956" s="362"/>
      <c r="AC956" s="362"/>
    </row>
    <row r="957" spans="4:29" s="92" customFormat="1" ht="12" hidden="1">
      <c r="D957" s="147"/>
      <c r="E957" s="147"/>
      <c r="H957" s="148"/>
      <c r="I957" s="149"/>
      <c r="O957" s="362"/>
      <c r="P957" s="362"/>
      <c r="Q957" s="362"/>
      <c r="R957" s="362"/>
      <c r="S957" s="362"/>
      <c r="T957" s="362"/>
      <c r="U957" s="362"/>
      <c r="V957" s="362"/>
      <c r="W957" s="362"/>
      <c r="X957" s="362"/>
      <c r="Y957" s="362"/>
      <c r="Z957" s="362"/>
      <c r="AA957" s="362"/>
      <c r="AB957" s="362"/>
      <c r="AC957" s="362"/>
    </row>
    <row r="958" spans="4:29" s="92" customFormat="1" ht="12" hidden="1">
      <c r="D958" s="147"/>
      <c r="E958" s="147"/>
      <c r="H958" s="148"/>
      <c r="I958" s="149"/>
      <c r="O958" s="362"/>
      <c r="P958" s="362"/>
      <c r="Q958" s="362"/>
      <c r="R958" s="362"/>
      <c r="S958" s="362"/>
      <c r="T958" s="362"/>
      <c r="U958" s="362"/>
      <c r="V958" s="362"/>
      <c r="W958" s="362"/>
      <c r="X958" s="362"/>
      <c r="Y958" s="362"/>
      <c r="Z958" s="362"/>
      <c r="AA958" s="362"/>
      <c r="AB958" s="362"/>
      <c r="AC958" s="362"/>
    </row>
    <row r="959" spans="4:29" s="92" customFormat="1" ht="12" hidden="1">
      <c r="D959" s="147"/>
      <c r="E959" s="147"/>
      <c r="H959" s="148"/>
      <c r="I959" s="149"/>
      <c r="O959" s="362"/>
      <c r="P959" s="362"/>
      <c r="Q959" s="362"/>
      <c r="R959" s="362"/>
      <c r="S959" s="362"/>
      <c r="T959" s="362"/>
      <c r="U959" s="362"/>
      <c r="V959" s="362"/>
      <c r="W959" s="362"/>
      <c r="X959" s="362"/>
      <c r="Y959" s="362"/>
      <c r="Z959" s="362"/>
      <c r="AA959" s="362"/>
      <c r="AB959" s="362"/>
      <c r="AC959" s="362"/>
    </row>
    <row r="960" spans="4:29" s="92" customFormat="1" ht="12" hidden="1">
      <c r="D960" s="147"/>
      <c r="E960" s="147"/>
      <c r="H960" s="148"/>
      <c r="I960" s="149"/>
      <c r="O960" s="362"/>
      <c r="P960" s="362"/>
      <c r="Q960" s="362"/>
      <c r="R960" s="362"/>
      <c r="S960" s="362"/>
      <c r="T960" s="362"/>
      <c r="U960" s="362"/>
      <c r="V960" s="362"/>
      <c r="W960" s="362"/>
      <c r="X960" s="362"/>
      <c r="Y960" s="362"/>
      <c r="Z960" s="362"/>
      <c r="AA960" s="362"/>
      <c r="AB960" s="362"/>
      <c r="AC960" s="362"/>
    </row>
    <row r="961" spans="4:29" s="92" customFormat="1" ht="12" hidden="1">
      <c r="D961" s="147"/>
      <c r="E961" s="147"/>
      <c r="H961" s="148"/>
      <c r="I961" s="149"/>
      <c r="O961" s="362"/>
      <c r="P961" s="362"/>
      <c r="Q961" s="362"/>
      <c r="R961" s="362"/>
      <c r="S961" s="362"/>
      <c r="T961" s="362"/>
      <c r="U961" s="362"/>
      <c r="V961" s="362"/>
      <c r="W961" s="362"/>
      <c r="X961" s="362"/>
      <c r="Y961" s="362"/>
      <c r="Z961" s="362"/>
      <c r="AA961" s="362"/>
      <c r="AB961" s="362"/>
      <c r="AC961" s="362"/>
    </row>
    <row r="962" spans="4:29" s="92" customFormat="1" ht="12" hidden="1">
      <c r="D962" s="147"/>
      <c r="E962" s="147"/>
      <c r="H962" s="148"/>
      <c r="I962" s="149"/>
      <c r="O962" s="362"/>
      <c r="P962" s="362"/>
      <c r="Q962" s="362"/>
      <c r="R962" s="362"/>
      <c r="S962" s="362"/>
      <c r="T962" s="362"/>
      <c r="U962" s="362"/>
      <c r="V962" s="362"/>
      <c r="W962" s="362"/>
      <c r="X962" s="362"/>
      <c r="Y962" s="362"/>
      <c r="Z962" s="362"/>
      <c r="AA962" s="362"/>
      <c r="AB962" s="362"/>
      <c r="AC962" s="362"/>
    </row>
    <row r="963" spans="4:29" s="92" customFormat="1" ht="12" hidden="1">
      <c r="D963" s="147"/>
      <c r="E963" s="147"/>
      <c r="H963" s="148"/>
      <c r="I963" s="149"/>
      <c r="O963" s="362"/>
      <c r="P963" s="362"/>
      <c r="Q963" s="362"/>
      <c r="R963" s="362"/>
      <c r="S963" s="362"/>
      <c r="T963" s="362"/>
      <c r="U963" s="362"/>
      <c r="V963" s="362"/>
      <c r="W963" s="362"/>
      <c r="X963" s="362"/>
      <c r="Y963" s="362"/>
      <c r="Z963" s="362"/>
      <c r="AA963" s="362"/>
      <c r="AB963" s="362"/>
      <c r="AC963" s="362"/>
    </row>
    <row r="964" spans="4:29" s="92" customFormat="1" ht="12" hidden="1">
      <c r="D964" s="147"/>
      <c r="E964" s="147"/>
      <c r="H964" s="148"/>
      <c r="I964" s="149"/>
      <c r="O964" s="362"/>
      <c r="P964" s="362"/>
      <c r="Q964" s="362"/>
      <c r="R964" s="362"/>
      <c r="S964" s="362"/>
      <c r="T964" s="362"/>
      <c r="U964" s="362"/>
      <c r="V964" s="362"/>
      <c r="W964" s="362"/>
      <c r="X964" s="362"/>
      <c r="Y964" s="362"/>
      <c r="Z964" s="362"/>
      <c r="AA964" s="362"/>
      <c r="AB964" s="362"/>
      <c r="AC964" s="362"/>
    </row>
    <row r="965" spans="4:29" s="92" customFormat="1" ht="12" hidden="1">
      <c r="D965" s="147"/>
      <c r="E965" s="147"/>
      <c r="H965" s="148"/>
      <c r="I965" s="149"/>
      <c r="O965" s="362"/>
      <c r="P965" s="362"/>
      <c r="Q965" s="362"/>
      <c r="R965" s="362"/>
      <c r="S965" s="362"/>
      <c r="T965" s="362"/>
      <c r="U965" s="362"/>
      <c r="V965" s="362"/>
      <c r="W965" s="362"/>
      <c r="X965" s="362"/>
      <c r="Y965" s="362"/>
      <c r="Z965" s="362"/>
      <c r="AA965" s="362"/>
      <c r="AB965" s="362"/>
      <c r="AC965" s="362"/>
    </row>
    <row r="966" spans="4:29" s="92" customFormat="1" ht="12" hidden="1">
      <c r="D966" s="147"/>
      <c r="E966" s="147"/>
      <c r="H966" s="148"/>
      <c r="I966" s="149"/>
      <c r="O966" s="362"/>
      <c r="P966" s="362"/>
      <c r="Q966" s="362"/>
      <c r="R966" s="362"/>
      <c r="S966" s="362"/>
      <c r="T966" s="362"/>
      <c r="U966" s="362"/>
      <c r="V966" s="362"/>
      <c r="W966" s="362"/>
      <c r="X966" s="362"/>
      <c r="Y966" s="362"/>
      <c r="Z966" s="362"/>
      <c r="AA966" s="362"/>
      <c r="AB966" s="362"/>
      <c r="AC966" s="362"/>
    </row>
    <row r="967" spans="4:29" s="92" customFormat="1" ht="12" hidden="1">
      <c r="D967" s="147"/>
      <c r="E967" s="147"/>
      <c r="H967" s="148"/>
      <c r="I967" s="149"/>
      <c r="O967" s="362"/>
      <c r="P967" s="362"/>
      <c r="Q967" s="362"/>
      <c r="R967" s="362"/>
      <c r="S967" s="362"/>
      <c r="T967" s="362"/>
      <c r="U967" s="362"/>
      <c r="V967" s="362"/>
      <c r="W967" s="362"/>
      <c r="X967" s="362"/>
      <c r="Y967" s="362"/>
      <c r="Z967" s="362"/>
      <c r="AA967" s="362"/>
      <c r="AB967" s="362"/>
      <c r="AC967" s="362"/>
    </row>
    <row r="968" spans="4:29" s="92" customFormat="1" ht="12" hidden="1">
      <c r="D968" s="147"/>
      <c r="E968" s="147"/>
      <c r="H968" s="148"/>
      <c r="I968" s="149"/>
      <c r="O968" s="362"/>
      <c r="P968" s="362"/>
      <c r="Q968" s="362"/>
      <c r="R968" s="362"/>
      <c r="S968" s="362"/>
      <c r="T968" s="362"/>
      <c r="U968" s="362"/>
      <c r="V968" s="362"/>
      <c r="W968" s="362"/>
      <c r="X968" s="362"/>
      <c r="Y968" s="362"/>
      <c r="Z968" s="362"/>
      <c r="AA968" s="362"/>
      <c r="AB968" s="362"/>
      <c r="AC968" s="362"/>
    </row>
    <row r="969" spans="4:29" s="92" customFormat="1" ht="12" hidden="1">
      <c r="D969" s="147"/>
      <c r="E969" s="147"/>
      <c r="H969" s="148"/>
      <c r="I969" s="149"/>
      <c r="O969" s="362"/>
      <c r="P969" s="362"/>
      <c r="Q969" s="362"/>
      <c r="R969" s="362"/>
      <c r="S969" s="362"/>
      <c r="T969" s="362"/>
      <c r="U969" s="362"/>
      <c r="V969" s="362"/>
      <c r="W969" s="362"/>
      <c r="X969" s="362"/>
      <c r="Y969" s="362"/>
      <c r="Z969" s="362"/>
      <c r="AA969" s="362"/>
      <c r="AB969" s="362"/>
      <c r="AC969" s="362"/>
    </row>
    <row r="970" spans="4:29" s="92" customFormat="1" ht="12" hidden="1">
      <c r="D970" s="147"/>
      <c r="E970" s="147"/>
      <c r="H970" s="148"/>
      <c r="I970" s="149"/>
      <c r="O970" s="362"/>
      <c r="P970" s="362"/>
      <c r="Q970" s="362"/>
      <c r="R970" s="362"/>
      <c r="S970" s="362"/>
      <c r="T970" s="362"/>
      <c r="U970" s="362"/>
      <c r="V970" s="362"/>
      <c r="W970" s="362"/>
      <c r="X970" s="362"/>
      <c r="Y970" s="362"/>
      <c r="Z970" s="362"/>
      <c r="AA970" s="362"/>
      <c r="AB970" s="362"/>
      <c r="AC970" s="362"/>
    </row>
    <row r="971" spans="4:29" s="92" customFormat="1" ht="12" hidden="1">
      <c r="D971" s="147"/>
      <c r="E971" s="147"/>
      <c r="H971" s="148"/>
      <c r="I971" s="149"/>
      <c r="O971" s="362"/>
      <c r="P971" s="362"/>
      <c r="Q971" s="362"/>
      <c r="R971" s="362"/>
      <c r="S971" s="362"/>
      <c r="T971" s="362"/>
      <c r="U971" s="362"/>
      <c r="V971" s="362"/>
      <c r="W971" s="362"/>
      <c r="X971" s="362"/>
      <c r="Y971" s="362"/>
      <c r="Z971" s="362"/>
      <c r="AA971" s="362"/>
      <c r="AB971" s="362"/>
      <c r="AC971" s="362"/>
    </row>
    <row r="972" spans="4:29" s="92" customFormat="1" ht="12" hidden="1">
      <c r="D972" s="147"/>
      <c r="E972" s="147"/>
      <c r="H972" s="148"/>
      <c r="I972" s="149"/>
      <c r="O972" s="362"/>
      <c r="P972" s="362"/>
      <c r="Q972" s="362"/>
      <c r="R972" s="362"/>
      <c r="S972" s="362"/>
      <c r="T972" s="362"/>
      <c r="U972" s="362"/>
      <c r="V972" s="362"/>
      <c r="W972" s="362"/>
      <c r="X972" s="362"/>
      <c r="Y972" s="362"/>
      <c r="Z972" s="362"/>
      <c r="AA972" s="362"/>
      <c r="AB972" s="362"/>
      <c r="AC972" s="362"/>
    </row>
    <row r="973" spans="4:29" s="92" customFormat="1" ht="12" hidden="1">
      <c r="D973" s="147"/>
      <c r="E973" s="147"/>
      <c r="H973" s="148"/>
      <c r="I973" s="149"/>
      <c r="O973" s="362"/>
      <c r="P973" s="362"/>
      <c r="Q973" s="362"/>
      <c r="R973" s="362"/>
      <c r="S973" s="362"/>
      <c r="T973" s="362"/>
      <c r="U973" s="362"/>
      <c r="V973" s="362"/>
      <c r="W973" s="362"/>
      <c r="X973" s="362"/>
      <c r="Y973" s="362"/>
      <c r="Z973" s="362"/>
      <c r="AA973" s="362"/>
      <c r="AB973" s="362"/>
      <c r="AC973" s="362"/>
    </row>
    <row r="974" spans="4:29" s="92" customFormat="1" ht="12" hidden="1">
      <c r="D974" s="147"/>
      <c r="E974" s="147"/>
      <c r="H974" s="148"/>
      <c r="I974" s="149"/>
      <c r="O974" s="362"/>
      <c r="P974" s="362"/>
      <c r="Q974" s="362"/>
      <c r="R974" s="362"/>
      <c r="S974" s="362"/>
      <c r="T974" s="362"/>
      <c r="U974" s="362"/>
      <c r="V974" s="362"/>
      <c r="W974" s="362"/>
      <c r="X974" s="362"/>
      <c r="Y974" s="362"/>
      <c r="Z974" s="362"/>
      <c r="AA974" s="362"/>
      <c r="AB974" s="362"/>
      <c r="AC974" s="362"/>
    </row>
    <row r="975" spans="4:29" s="92" customFormat="1" ht="12" hidden="1">
      <c r="D975" s="147"/>
      <c r="E975" s="147"/>
      <c r="H975" s="148"/>
      <c r="I975" s="149"/>
      <c r="O975" s="362"/>
      <c r="P975" s="362"/>
      <c r="Q975" s="362"/>
      <c r="R975" s="362"/>
      <c r="S975" s="362"/>
      <c r="T975" s="362"/>
      <c r="U975" s="362"/>
      <c r="V975" s="362"/>
      <c r="W975" s="362"/>
      <c r="X975" s="362"/>
      <c r="Y975" s="362"/>
      <c r="Z975" s="362"/>
      <c r="AA975" s="362"/>
      <c r="AB975" s="362"/>
      <c r="AC975" s="362"/>
    </row>
    <row r="976" spans="4:29" s="92" customFormat="1" ht="12" hidden="1">
      <c r="D976" s="147"/>
      <c r="E976" s="147"/>
      <c r="H976" s="148"/>
      <c r="I976" s="149"/>
      <c r="O976" s="362"/>
      <c r="P976" s="362"/>
      <c r="Q976" s="362"/>
      <c r="R976" s="362"/>
      <c r="S976" s="362"/>
      <c r="T976" s="362"/>
      <c r="U976" s="362"/>
      <c r="V976" s="362"/>
      <c r="W976" s="362"/>
      <c r="X976" s="362"/>
      <c r="Y976" s="362"/>
      <c r="Z976" s="362"/>
      <c r="AA976" s="362"/>
      <c r="AB976" s="362"/>
      <c r="AC976" s="362"/>
    </row>
    <row r="977" spans="4:29" s="92" customFormat="1" ht="12" hidden="1">
      <c r="D977" s="147"/>
      <c r="E977" s="147"/>
      <c r="H977" s="148"/>
      <c r="I977" s="149"/>
      <c r="O977" s="362"/>
      <c r="P977" s="362"/>
      <c r="Q977" s="362"/>
      <c r="R977" s="362"/>
      <c r="S977" s="362"/>
      <c r="T977" s="362"/>
      <c r="U977" s="362"/>
      <c r="V977" s="362"/>
      <c r="W977" s="362"/>
      <c r="X977" s="362"/>
      <c r="Y977" s="362"/>
      <c r="Z977" s="362"/>
      <c r="AA977" s="362"/>
      <c r="AB977" s="362"/>
      <c r="AC977" s="362"/>
    </row>
    <row r="978" spans="4:29" s="92" customFormat="1" ht="12" hidden="1">
      <c r="D978" s="147"/>
      <c r="E978" s="147"/>
      <c r="H978" s="148"/>
      <c r="I978" s="149"/>
      <c r="O978" s="362"/>
      <c r="P978" s="362"/>
      <c r="Q978" s="362"/>
      <c r="R978" s="362"/>
      <c r="S978" s="362"/>
      <c r="T978" s="362"/>
      <c r="U978" s="362"/>
      <c r="V978" s="362"/>
      <c r="W978" s="362"/>
      <c r="X978" s="362"/>
      <c r="Y978" s="362"/>
      <c r="Z978" s="362"/>
      <c r="AA978" s="362"/>
      <c r="AB978" s="362"/>
      <c r="AC978" s="362"/>
    </row>
    <row r="979" spans="4:29" s="92" customFormat="1" ht="12" hidden="1">
      <c r="D979" s="147"/>
      <c r="E979" s="147"/>
      <c r="H979" s="148"/>
      <c r="I979" s="149"/>
      <c r="O979" s="362"/>
      <c r="P979" s="362"/>
      <c r="Q979" s="362"/>
      <c r="R979" s="362"/>
      <c r="S979" s="362"/>
      <c r="T979" s="362"/>
      <c r="U979" s="362"/>
      <c r="V979" s="362"/>
      <c r="W979" s="362"/>
      <c r="X979" s="362"/>
      <c r="Y979" s="362"/>
      <c r="Z979" s="362"/>
      <c r="AA979" s="362"/>
      <c r="AB979" s="362"/>
      <c r="AC979" s="362"/>
    </row>
    <row r="980" spans="4:29" s="92" customFormat="1" ht="12" hidden="1">
      <c r="D980" s="147"/>
      <c r="E980" s="147"/>
      <c r="H980" s="148"/>
      <c r="I980" s="149"/>
      <c r="O980" s="362"/>
      <c r="P980" s="362"/>
      <c r="Q980" s="362"/>
      <c r="R980" s="362"/>
      <c r="S980" s="362"/>
      <c r="T980" s="362"/>
      <c r="U980" s="362"/>
      <c r="V980" s="362"/>
      <c r="W980" s="362"/>
      <c r="X980" s="362"/>
      <c r="Y980" s="362"/>
      <c r="Z980" s="362"/>
      <c r="AA980" s="362"/>
      <c r="AB980" s="362"/>
      <c r="AC980" s="362"/>
    </row>
    <row r="981" spans="4:29" s="92" customFormat="1" ht="12" hidden="1">
      <c r="D981" s="147"/>
      <c r="E981" s="147"/>
      <c r="H981" s="148"/>
      <c r="I981" s="149"/>
      <c r="O981" s="362"/>
      <c r="P981" s="362"/>
      <c r="Q981" s="362"/>
      <c r="R981" s="362"/>
      <c r="S981" s="362"/>
      <c r="T981" s="362"/>
      <c r="U981" s="362"/>
      <c r="V981" s="362"/>
      <c r="W981" s="362"/>
      <c r="X981" s="362"/>
      <c r="Y981" s="362"/>
      <c r="Z981" s="362"/>
      <c r="AA981" s="362"/>
      <c r="AB981" s="362"/>
      <c r="AC981" s="362"/>
    </row>
    <row r="982" spans="4:29" s="92" customFormat="1" ht="12" hidden="1">
      <c r="D982" s="147"/>
      <c r="E982" s="147"/>
      <c r="H982" s="148"/>
      <c r="I982" s="149"/>
      <c r="O982" s="362"/>
      <c r="P982" s="362"/>
      <c r="Q982" s="362"/>
      <c r="R982" s="362"/>
      <c r="S982" s="362"/>
      <c r="T982" s="362"/>
      <c r="U982" s="362"/>
      <c r="V982" s="362"/>
      <c r="W982" s="362"/>
      <c r="X982" s="362"/>
      <c r="Y982" s="362"/>
      <c r="Z982" s="362"/>
      <c r="AA982" s="362"/>
      <c r="AB982" s="362"/>
      <c r="AC982" s="362"/>
    </row>
    <row r="983" spans="4:29" s="92" customFormat="1" ht="12" hidden="1">
      <c r="D983" s="147"/>
      <c r="E983" s="147"/>
      <c r="H983" s="148"/>
      <c r="I983" s="149"/>
      <c r="O983" s="362"/>
      <c r="P983" s="362"/>
      <c r="Q983" s="362"/>
      <c r="R983" s="362"/>
      <c r="S983" s="362"/>
      <c r="T983" s="362"/>
      <c r="U983" s="362"/>
      <c r="V983" s="362"/>
      <c r="W983" s="362"/>
      <c r="X983" s="362"/>
      <c r="Y983" s="362"/>
      <c r="Z983" s="362"/>
      <c r="AA983" s="362"/>
      <c r="AB983" s="362"/>
      <c r="AC983" s="362"/>
    </row>
    <row r="984" spans="4:29" s="92" customFormat="1" ht="12" hidden="1">
      <c r="D984" s="147"/>
      <c r="E984" s="147"/>
      <c r="H984" s="148"/>
      <c r="I984" s="149"/>
      <c r="O984" s="362"/>
      <c r="P984" s="362"/>
      <c r="Q984" s="362"/>
      <c r="R984" s="362"/>
      <c r="S984" s="362"/>
      <c r="T984" s="362"/>
      <c r="U984" s="362"/>
      <c r="V984" s="362"/>
      <c r="W984" s="362"/>
      <c r="X984" s="362"/>
      <c r="Y984" s="362"/>
      <c r="Z984" s="362"/>
      <c r="AA984" s="362"/>
      <c r="AB984" s="362"/>
      <c r="AC984" s="362"/>
    </row>
    <row r="985" spans="4:29" s="92" customFormat="1" ht="12" hidden="1">
      <c r="D985" s="147"/>
      <c r="E985" s="147"/>
      <c r="H985" s="148"/>
      <c r="I985" s="149"/>
      <c r="O985" s="362"/>
      <c r="P985" s="362"/>
      <c r="Q985" s="362"/>
      <c r="R985" s="362"/>
      <c r="S985" s="362"/>
      <c r="T985" s="362"/>
      <c r="U985" s="362"/>
      <c r="V985" s="362"/>
      <c r="W985" s="362"/>
      <c r="X985" s="362"/>
      <c r="Y985" s="362"/>
      <c r="Z985" s="362"/>
      <c r="AA985" s="362"/>
      <c r="AB985" s="362"/>
      <c r="AC985" s="362"/>
    </row>
    <row r="986" spans="4:29" s="92" customFormat="1" ht="12" hidden="1">
      <c r="D986" s="147"/>
      <c r="E986" s="147"/>
      <c r="H986" s="148"/>
      <c r="I986" s="149"/>
      <c r="O986" s="362"/>
      <c r="P986" s="362"/>
      <c r="Q986" s="362"/>
      <c r="R986" s="362"/>
      <c r="S986" s="362"/>
      <c r="T986" s="362"/>
      <c r="U986" s="362"/>
      <c r="V986" s="362"/>
      <c r="W986" s="362"/>
      <c r="X986" s="362"/>
      <c r="Y986" s="362"/>
      <c r="Z986" s="362"/>
      <c r="AA986" s="362"/>
      <c r="AB986" s="362"/>
      <c r="AC986" s="362"/>
    </row>
    <row r="987" spans="4:29" s="92" customFormat="1" ht="12" hidden="1">
      <c r="D987" s="147"/>
      <c r="E987" s="147"/>
      <c r="H987" s="148"/>
      <c r="I987" s="149"/>
      <c r="O987" s="362"/>
      <c r="P987" s="362"/>
      <c r="Q987" s="362"/>
      <c r="R987" s="362"/>
      <c r="S987" s="362"/>
      <c r="T987" s="362"/>
      <c r="U987" s="362"/>
      <c r="V987" s="362"/>
      <c r="W987" s="362"/>
      <c r="X987" s="362"/>
      <c r="Y987" s="362"/>
      <c r="Z987" s="362"/>
      <c r="AA987" s="362"/>
      <c r="AB987" s="362"/>
      <c r="AC987" s="362"/>
    </row>
    <row r="988" spans="4:29" s="92" customFormat="1" ht="12" hidden="1">
      <c r="D988" s="147"/>
      <c r="E988" s="147"/>
      <c r="H988" s="148"/>
      <c r="I988" s="149"/>
      <c r="O988" s="362"/>
      <c r="P988" s="362"/>
      <c r="Q988" s="362"/>
      <c r="R988" s="362"/>
      <c r="S988" s="362"/>
      <c r="T988" s="362"/>
      <c r="U988" s="362"/>
      <c r="V988" s="362"/>
      <c r="W988" s="362"/>
      <c r="X988" s="362"/>
      <c r="Y988" s="362"/>
      <c r="Z988" s="362"/>
      <c r="AA988" s="362"/>
      <c r="AB988" s="362"/>
      <c r="AC988" s="362"/>
    </row>
    <row r="989" spans="4:29" s="92" customFormat="1" ht="12" hidden="1">
      <c r="D989" s="147"/>
      <c r="E989" s="147"/>
      <c r="H989" s="148"/>
      <c r="I989" s="149"/>
      <c r="O989" s="362"/>
      <c r="P989" s="362"/>
      <c r="Q989" s="362"/>
      <c r="R989" s="362"/>
      <c r="S989" s="362"/>
      <c r="T989" s="362"/>
      <c r="U989" s="362"/>
      <c r="V989" s="362"/>
      <c r="W989" s="362"/>
      <c r="X989" s="362"/>
      <c r="Y989" s="362"/>
      <c r="Z989" s="362"/>
      <c r="AA989" s="362"/>
      <c r="AB989" s="362"/>
      <c r="AC989" s="362"/>
    </row>
    <row r="990" spans="4:29" s="92" customFormat="1" ht="12" hidden="1">
      <c r="D990" s="147"/>
      <c r="E990" s="147"/>
      <c r="H990" s="148"/>
      <c r="I990" s="149"/>
      <c r="O990" s="362"/>
      <c r="P990" s="362"/>
      <c r="Q990" s="362"/>
      <c r="R990" s="362"/>
      <c r="S990" s="362"/>
      <c r="T990" s="362"/>
      <c r="U990" s="362"/>
      <c r="V990" s="362"/>
      <c r="W990" s="362"/>
      <c r="X990" s="362"/>
      <c r="Y990" s="362"/>
      <c r="Z990" s="362"/>
      <c r="AA990" s="362"/>
      <c r="AB990" s="362"/>
      <c r="AC990" s="362"/>
    </row>
    <row r="991" spans="4:29" s="92" customFormat="1" ht="12" hidden="1">
      <c r="D991" s="147"/>
      <c r="E991" s="147"/>
      <c r="H991" s="148"/>
      <c r="I991" s="149"/>
      <c r="O991" s="362"/>
      <c r="P991" s="362"/>
      <c r="Q991" s="362"/>
      <c r="R991" s="362"/>
      <c r="S991" s="362"/>
      <c r="T991" s="362"/>
      <c r="U991" s="362"/>
      <c r="V991" s="362"/>
      <c r="W991" s="362"/>
      <c r="X991" s="362"/>
      <c r="Y991" s="362"/>
      <c r="Z991" s="362"/>
      <c r="AA991" s="362"/>
      <c r="AB991" s="362"/>
      <c r="AC991" s="362"/>
    </row>
    <row r="992" spans="4:29" s="92" customFormat="1" ht="12" hidden="1">
      <c r="D992" s="147"/>
      <c r="E992" s="147"/>
      <c r="H992" s="148"/>
      <c r="I992" s="149"/>
      <c r="O992" s="362"/>
      <c r="P992" s="362"/>
      <c r="Q992" s="362"/>
      <c r="R992" s="362"/>
      <c r="S992" s="362"/>
      <c r="T992" s="362"/>
      <c r="U992" s="362"/>
      <c r="V992" s="362"/>
      <c r="W992" s="362"/>
      <c r="X992" s="362"/>
      <c r="Y992" s="362"/>
      <c r="Z992" s="362"/>
      <c r="AA992" s="362"/>
      <c r="AB992" s="362"/>
      <c r="AC992" s="362"/>
    </row>
    <row r="993" spans="4:29" s="92" customFormat="1" ht="12" hidden="1">
      <c r="D993" s="147"/>
      <c r="E993" s="147"/>
      <c r="H993" s="148"/>
      <c r="I993" s="149"/>
      <c r="O993" s="362"/>
      <c r="P993" s="362"/>
      <c r="Q993" s="362"/>
      <c r="R993" s="362"/>
      <c r="S993" s="362"/>
      <c r="T993" s="362"/>
      <c r="U993" s="362"/>
      <c r="V993" s="362"/>
      <c r="W993" s="362"/>
      <c r="X993" s="362"/>
      <c r="Y993" s="362"/>
      <c r="Z993" s="362"/>
      <c r="AA993" s="362"/>
      <c r="AB993" s="362"/>
      <c r="AC993" s="362"/>
    </row>
    <row r="994" spans="4:29" s="92" customFormat="1" ht="12" hidden="1">
      <c r="D994" s="147"/>
      <c r="E994" s="147"/>
      <c r="H994" s="148"/>
      <c r="I994" s="149"/>
      <c r="O994" s="362"/>
      <c r="P994" s="362"/>
      <c r="Q994" s="362"/>
      <c r="R994" s="362"/>
      <c r="S994" s="362"/>
      <c r="T994" s="362"/>
      <c r="U994" s="362"/>
      <c r="V994" s="362"/>
      <c r="W994" s="362"/>
      <c r="X994" s="362"/>
      <c r="Y994" s="362"/>
      <c r="Z994" s="362"/>
      <c r="AA994" s="362"/>
      <c r="AB994" s="362"/>
      <c r="AC994" s="362"/>
    </row>
    <row r="995" spans="4:29" s="92" customFormat="1" ht="12" hidden="1">
      <c r="D995" s="147"/>
      <c r="E995" s="147"/>
      <c r="H995" s="148"/>
      <c r="I995" s="149"/>
      <c r="O995" s="362"/>
      <c r="P995" s="362"/>
      <c r="Q995" s="362"/>
      <c r="R995" s="362"/>
      <c r="S995" s="362"/>
      <c r="T995" s="362"/>
      <c r="U995" s="362"/>
      <c r="V995" s="362"/>
      <c r="W995" s="362"/>
      <c r="X995" s="362"/>
      <c r="Y995" s="362"/>
      <c r="Z995" s="362"/>
      <c r="AA995" s="362"/>
      <c r="AB995" s="362"/>
      <c r="AC995" s="362"/>
    </row>
    <row r="996" spans="4:29" s="92" customFormat="1" ht="12" hidden="1">
      <c r="D996" s="147"/>
      <c r="E996" s="147"/>
      <c r="H996" s="148"/>
      <c r="I996" s="149"/>
      <c r="O996" s="362"/>
      <c r="P996" s="362"/>
      <c r="Q996" s="362"/>
      <c r="R996" s="362"/>
      <c r="S996" s="362"/>
      <c r="T996" s="362"/>
      <c r="U996" s="362"/>
      <c r="V996" s="362"/>
      <c r="W996" s="362"/>
      <c r="X996" s="362"/>
      <c r="Y996" s="362"/>
      <c r="Z996" s="362"/>
      <c r="AA996" s="362"/>
      <c r="AB996" s="362"/>
      <c r="AC996" s="362"/>
    </row>
    <row r="997" spans="4:29" s="92" customFormat="1" ht="12" hidden="1">
      <c r="D997" s="147"/>
      <c r="E997" s="147"/>
      <c r="H997" s="148"/>
      <c r="I997" s="149"/>
      <c r="O997" s="362"/>
      <c r="P997" s="362"/>
      <c r="Q997" s="362"/>
      <c r="R997" s="362"/>
      <c r="S997" s="362"/>
      <c r="T997" s="362"/>
      <c r="U997" s="362"/>
      <c r="V997" s="362"/>
      <c r="W997" s="362"/>
      <c r="X997" s="362"/>
      <c r="Y997" s="362"/>
      <c r="Z997" s="362"/>
      <c r="AA997" s="362"/>
      <c r="AB997" s="362"/>
      <c r="AC997" s="362"/>
    </row>
    <row r="998" spans="4:29" s="92" customFormat="1" ht="12" hidden="1">
      <c r="D998" s="147"/>
      <c r="E998" s="147"/>
      <c r="H998" s="148"/>
      <c r="I998" s="149"/>
      <c r="O998" s="362"/>
      <c r="P998" s="362"/>
      <c r="Q998" s="362"/>
      <c r="R998" s="362"/>
      <c r="S998" s="362"/>
      <c r="T998" s="362"/>
      <c r="U998" s="362"/>
      <c r="V998" s="362"/>
      <c r="W998" s="362"/>
      <c r="X998" s="362"/>
      <c r="Y998" s="362"/>
      <c r="Z998" s="362"/>
      <c r="AA998" s="362"/>
      <c r="AB998" s="362"/>
      <c r="AC998" s="362"/>
    </row>
    <row r="999" spans="4:29" s="92" customFormat="1" ht="12" hidden="1">
      <c r="D999" s="147"/>
      <c r="E999" s="147"/>
      <c r="H999" s="148"/>
      <c r="I999" s="149"/>
      <c r="O999" s="362"/>
      <c r="P999" s="362"/>
      <c r="Q999" s="362"/>
      <c r="R999" s="362"/>
      <c r="S999" s="362"/>
      <c r="T999" s="362"/>
      <c r="U999" s="362"/>
      <c r="V999" s="362"/>
      <c r="W999" s="362"/>
      <c r="X999" s="362"/>
      <c r="Y999" s="362"/>
      <c r="Z999" s="362"/>
      <c r="AA999" s="362"/>
      <c r="AB999" s="362"/>
      <c r="AC999" s="362"/>
    </row>
    <row r="1000" spans="4:29" s="92" customFormat="1" ht="12" hidden="1">
      <c r="D1000" s="147"/>
      <c r="E1000" s="147"/>
      <c r="H1000" s="148"/>
      <c r="I1000" s="149"/>
      <c r="O1000" s="362"/>
      <c r="P1000" s="362"/>
      <c r="Q1000" s="362"/>
      <c r="R1000" s="362"/>
      <c r="S1000" s="362"/>
      <c r="T1000" s="362"/>
      <c r="U1000" s="362"/>
      <c r="V1000" s="362"/>
      <c r="W1000" s="362"/>
      <c r="X1000" s="362"/>
      <c r="Y1000" s="362"/>
      <c r="Z1000" s="362"/>
      <c r="AA1000" s="362"/>
      <c r="AB1000" s="362"/>
      <c r="AC1000" s="362"/>
    </row>
    <row r="1001" spans="4:29" s="92" customFormat="1" ht="12" hidden="1">
      <c r="D1001" s="147"/>
      <c r="E1001" s="147"/>
      <c r="H1001" s="148"/>
      <c r="I1001" s="149"/>
      <c r="O1001" s="362"/>
      <c r="P1001" s="362"/>
      <c r="Q1001" s="362"/>
      <c r="R1001" s="362"/>
      <c r="S1001" s="362"/>
      <c r="T1001" s="362"/>
      <c r="U1001" s="362"/>
      <c r="V1001" s="362"/>
      <c r="W1001" s="362"/>
      <c r="X1001" s="362"/>
      <c r="Y1001" s="362"/>
      <c r="Z1001" s="362"/>
      <c r="AA1001" s="362"/>
      <c r="AB1001" s="362"/>
      <c r="AC1001" s="362"/>
    </row>
    <row r="1002" spans="4:29" s="92" customFormat="1" ht="12" hidden="1">
      <c r="D1002" s="147"/>
      <c r="E1002" s="147"/>
      <c r="H1002" s="148"/>
      <c r="I1002" s="149"/>
      <c r="O1002" s="362"/>
      <c r="P1002" s="362"/>
      <c r="Q1002" s="362"/>
      <c r="R1002" s="362"/>
      <c r="S1002" s="362"/>
      <c r="T1002" s="362"/>
      <c r="U1002" s="362"/>
      <c r="V1002" s="362"/>
      <c r="W1002" s="362"/>
      <c r="X1002" s="362"/>
      <c r="Y1002" s="362"/>
      <c r="Z1002" s="362"/>
      <c r="AA1002" s="362"/>
      <c r="AB1002" s="362"/>
      <c r="AC1002" s="362"/>
    </row>
    <row r="1003" spans="4:29" s="92" customFormat="1" ht="12" hidden="1">
      <c r="D1003" s="147"/>
      <c r="E1003" s="147"/>
      <c r="H1003" s="148"/>
      <c r="I1003" s="149"/>
      <c r="O1003" s="362"/>
      <c r="P1003" s="362"/>
      <c r="Q1003" s="362"/>
      <c r="R1003" s="362"/>
      <c r="S1003" s="362"/>
      <c r="T1003" s="362"/>
      <c r="U1003" s="362"/>
      <c r="V1003" s="362"/>
      <c r="W1003" s="362"/>
      <c r="X1003" s="362"/>
      <c r="Y1003" s="362"/>
      <c r="Z1003" s="362"/>
      <c r="AA1003" s="362"/>
      <c r="AB1003" s="362"/>
      <c r="AC1003" s="362"/>
    </row>
    <row r="1004" spans="4:29" s="92" customFormat="1" ht="12" hidden="1">
      <c r="D1004" s="147"/>
      <c r="E1004" s="147"/>
      <c r="H1004" s="148"/>
      <c r="I1004" s="149"/>
      <c r="O1004" s="362"/>
      <c r="P1004" s="362"/>
      <c r="Q1004" s="362"/>
      <c r="R1004" s="362"/>
      <c r="S1004" s="362"/>
      <c r="T1004" s="362"/>
      <c r="U1004" s="362"/>
      <c r="V1004" s="362"/>
      <c r="W1004" s="362"/>
      <c r="X1004" s="362"/>
      <c r="Y1004" s="362"/>
      <c r="Z1004" s="362"/>
      <c r="AA1004" s="362"/>
      <c r="AB1004" s="362"/>
      <c r="AC1004" s="362"/>
    </row>
    <row r="1005" spans="4:29" s="92" customFormat="1" ht="12" hidden="1">
      <c r="D1005" s="147"/>
      <c r="E1005" s="147"/>
      <c r="H1005" s="148"/>
      <c r="I1005" s="149"/>
      <c r="O1005" s="362"/>
      <c r="P1005" s="362"/>
      <c r="Q1005" s="362"/>
      <c r="R1005" s="362"/>
      <c r="S1005" s="362"/>
      <c r="T1005" s="362"/>
      <c r="U1005" s="362"/>
      <c r="V1005" s="362"/>
      <c r="W1005" s="362"/>
      <c r="X1005" s="362"/>
      <c r="Y1005" s="362"/>
      <c r="Z1005" s="362"/>
      <c r="AA1005" s="362"/>
      <c r="AB1005" s="362"/>
      <c r="AC1005" s="362"/>
    </row>
    <row r="1006" spans="4:29" s="92" customFormat="1" ht="12" hidden="1">
      <c r="D1006" s="147"/>
      <c r="E1006" s="147"/>
      <c r="H1006" s="148"/>
      <c r="I1006" s="149"/>
      <c r="O1006" s="362"/>
      <c r="P1006" s="362"/>
      <c r="Q1006" s="362"/>
      <c r="R1006" s="362"/>
      <c r="S1006" s="362"/>
      <c r="T1006" s="362"/>
      <c r="U1006" s="362"/>
      <c r="V1006" s="362"/>
      <c r="W1006" s="362"/>
      <c r="X1006" s="362"/>
      <c r="Y1006" s="362"/>
      <c r="Z1006" s="362"/>
      <c r="AA1006" s="362"/>
      <c r="AB1006" s="362"/>
      <c r="AC1006" s="362"/>
    </row>
    <row r="1007" spans="4:29" s="92" customFormat="1" ht="12" hidden="1">
      <c r="D1007" s="147"/>
      <c r="E1007" s="147"/>
      <c r="H1007" s="148"/>
      <c r="I1007" s="149"/>
      <c r="O1007" s="362"/>
      <c r="P1007" s="362"/>
      <c r="Q1007" s="362"/>
      <c r="R1007" s="362"/>
      <c r="S1007" s="362"/>
      <c r="T1007" s="362"/>
      <c r="U1007" s="362"/>
      <c r="V1007" s="362"/>
      <c r="W1007" s="362"/>
      <c r="X1007" s="362"/>
      <c r="Y1007" s="362"/>
      <c r="Z1007" s="362"/>
      <c r="AA1007" s="362"/>
      <c r="AB1007" s="362"/>
      <c r="AC1007" s="362"/>
    </row>
    <row r="1008" spans="4:29" s="92" customFormat="1" ht="12" hidden="1">
      <c r="D1008" s="147"/>
      <c r="E1008" s="147"/>
      <c r="H1008" s="148"/>
      <c r="I1008" s="149"/>
      <c r="O1008" s="362"/>
      <c r="P1008" s="362"/>
      <c r="Q1008" s="362"/>
      <c r="R1008" s="362"/>
      <c r="S1008" s="362"/>
      <c r="T1008" s="362"/>
      <c r="U1008" s="362"/>
      <c r="V1008" s="362"/>
      <c r="W1008" s="362"/>
      <c r="X1008" s="362"/>
      <c r="Y1008" s="362"/>
      <c r="Z1008" s="362"/>
      <c r="AA1008" s="362"/>
      <c r="AB1008" s="362"/>
      <c r="AC1008" s="362"/>
    </row>
    <row r="1009" spans="4:29" s="92" customFormat="1" ht="12" hidden="1">
      <c r="D1009" s="147"/>
      <c r="E1009" s="147"/>
      <c r="H1009" s="148"/>
      <c r="I1009" s="149"/>
      <c r="O1009" s="362"/>
      <c r="P1009" s="362"/>
      <c r="Q1009" s="362"/>
      <c r="R1009" s="362"/>
      <c r="S1009" s="362"/>
      <c r="T1009" s="362"/>
      <c r="U1009" s="362"/>
      <c r="V1009" s="362"/>
      <c r="W1009" s="362"/>
      <c r="X1009" s="362"/>
      <c r="Y1009" s="362"/>
      <c r="Z1009" s="362"/>
      <c r="AA1009" s="362"/>
      <c r="AB1009" s="362"/>
      <c r="AC1009" s="362"/>
    </row>
    <row r="1010" spans="4:29" s="92" customFormat="1" ht="12" hidden="1">
      <c r="D1010" s="147"/>
      <c r="E1010" s="147"/>
      <c r="H1010" s="148"/>
      <c r="I1010" s="149"/>
      <c r="O1010" s="362"/>
      <c r="P1010" s="362"/>
      <c r="Q1010" s="362"/>
      <c r="R1010" s="362"/>
      <c r="S1010" s="362"/>
      <c r="T1010" s="362"/>
      <c r="U1010" s="362"/>
      <c r="V1010" s="362"/>
      <c r="W1010" s="362"/>
      <c r="X1010" s="362"/>
      <c r="Y1010" s="362"/>
      <c r="Z1010" s="362"/>
      <c r="AA1010" s="362"/>
      <c r="AB1010" s="362"/>
      <c r="AC1010" s="362"/>
    </row>
    <row r="1011" spans="4:29" s="92" customFormat="1" ht="12" hidden="1">
      <c r="D1011" s="147"/>
      <c r="E1011" s="147"/>
      <c r="H1011" s="148"/>
      <c r="I1011" s="149"/>
      <c r="O1011" s="362"/>
      <c r="P1011" s="362"/>
      <c r="Q1011" s="362"/>
      <c r="R1011" s="362"/>
      <c r="S1011" s="362"/>
      <c r="T1011" s="362"/>
      <c r="U1011" s="362"/>
      <c r="V1011" s="362"/>
      <c r="W1011" s="362"/>
      <c r="X1011" s="362"/>
      <c r="Y1011" s="362"/>
      <c r="Z1011" s="362"/>
      <c r="AA1011" s="362"/>
      <c r="AB1011" s="362"/>
      <c r="AC1011" s="362"/>
    </row>
    <row r="1012" spans="4:29" s="92" customFormat="1" ht="12" hidden="1">
      <c r="D1012" s="147"/>
      <c r="E1012" s="147"/>
      <c r="H1012" s="148"/>
      <c r="I1012" s="149"/>
      <c r="O1012" s="362"/>
      <c r="P1012" s="362"/>
      <c r="Q1012" s="362"/>
      <c r="R1012" s="362"/>
      <c r="S1012" s="362"/>
      <c r="T1012" s="362"/>
      <c r="U1012" s="362"/>
      <c r="V1012" s="362"/>
      <c r="W1012" s="362"/>
      <c r="X1012" s="362"/>
      <c r="Y1012" s="362"/>
      <c r="Z1012" s="362"/>
      <c r="AA1012" s="362"/>
      <c r="AB1012" s="362"/>
      <c r="AC1012" s="362"/>
    </row>
    <row r="1013" spans="4:29" s="92" customFormat="1" ht="12" hidden="1">
      <c r="D1013" s="147"/>
      <c r="E1013" s="147"/>
      <c r="H1013" s="148"/>
      <c r="I1013" s="149"/>
      <c r="O1013" s="362"/>
      <c r="P1013" s="362"/>
      <c r="Q1013" s="362"/>
      <c r="R1013" s="362"/>
      <c r="S1013" s="362"/>
      <c r="T1013" s="362"/>
      <c r="U1013" s="362"/>
      <c r="V1013" s="362"/>
      <c r="W1013" s="362"/>
      <c r="X1013" s="362"/>
      <c r="Y1013" s="362"/>
      <c r="Z1013" s="362"/>
      <c r="AA1013" s="362"/>
      <c r="AB1013" s="362"/>
      <c r="AC1013" s="362"/>
    </row>
    <row r="1014" spans="4:29" s="92" customFormat="1" ht="12" hidden="1">
      <c r="D1014" s="147"/>
      <c r="E1014" s="147"/>
      <c r="H1014" s="148"/>
      <c r="I1014" s="149"/>
      <c r="O1014" s="362"/>
      <c r="P1014" s="362"/>
      <c r="Q1014" s="362"/>
      <c r="R1014" s="362"/>
      <c r="S1014" s="362"/>
      <c r="T1014" s="362"/>
      <c r="U1014" s="362"/>
      <c r="V1014" s="362"/>
      <c r="W1014" s="362"/>
      <c r="X1014" s="362"/>
      <c r="Y1014" s="362"/>
      <c r="Z1014" s="362"/>
      <c r="AA1014" s="362"/>
      <c r="AB1014" s="362"/>
      <c r="AC1014" s="362"/>
    </row>
    <row r="1015" spans="4:29" s="92" customFormat="1" ht="12" hidden="1">
      <c r="D1015" s="147"/>
      <c r="E1015" s="147"/>
      <c r="H1015" s="148"/>
      <c r="I1015" s="149"/>
      <c r="O1015" s="362"/>
      <c r="P1015" s="362"/>
      <c r="Q1015" s="362"/>
      <c r="R1015" s="362"/>
      <c r="S1015" s="362"/>
      <c r="T1015" s="362"/>
      <c r="U1015" s="362"/>
      <c r="V1015" s="362"/>
      <c r="W1015" s="362"/>
      <c r="X1015" s="362"/>
      <c r="Y1015" s="362"/>
      <c r="Z1015" s="362"/>
      <c r="AA1015" s="362"/>
      <c r="AB1015" s="362"/>
      <c r="AC1015" s="362"/>
    </row>
    <row r="1016" spans="4:29" s="92" customFormat="1" ht="12" hidden="1">
      <c r="D1016" s="147"/>
      <c r="E1016" s="147"/>
      <c r="H1016" s="148"/>
      <c r="I1016" s="149"/>
      <c r="O1016" s="362"/>
      <c r="P1016" s="362"/>
      <c r="Q1016" s="362"/>
      <c r="R1016" s="362"/>
      <c r="S1016" s="362"/>
      <c r="T1016" s="362"/>
      <c r="U1016" s="362"/>
      <c r="V1016" s="362"/>
      <c r="W1016" s="362"/>
      <c r="X1016" s="362"/>
      <c r="Y1016" s="362"/>
      <c r="Z1016" s="362"/>
      <c r="AA1016" s="362"/>
      <c r="AB1016" s="362"/>
      <c r="AC1016" s="362"/>
    </row>
    <row r="1017" spans="4:29" s="92" customFormat="1" ht="12" hidden="1">
      <c r="D1017" s="147"/>
      <c r="E1017" s="147"/>
      <c r="H1017" s="148"/>
      <c r="I1017" s="149"/>
      <c r="O1017" s="362"/>
      <c r="P1017" s="362"/>
      <c r="Q1017" s="362"/>
      <c r="R1017" s="362"/>
      <c r="S1017" s="362"/>
      <c r="T1017" s="362"/>
      <c r="U1017" s="362"/>
      <c r="V1017" s="362"/>
      <c r="W1017" s="362"/>
      <c r="X1017" s="362"/>
      <c r="Y1017" s="362"/>
      <c r="Z1017" s="362"/>
      <c r="AA1017" s="362"/>
      <c r="AB1017" s="362"/>
      <c r="AC1017" s="362"/>
    </row>
    <row r="1018" spans="4:29" s="92" customFormat="1" ht="12" hidden="1">
      <c r="D1018" s="147"/>
      <c r="E1018" s="147"/>
      <c r="H1018" s="148"/>
      <c r="I1018" s="149"/>
      <c r="O1018" s="362"/>
      <c r="P1018" s="362"/>
      <c r="Q1018" s="362"/>
      <c r="R1018" s="362"/>
      <c r="S1018" s="362"/>
      <c r="T1018" s="362"/>
      <c r="U1018" s="362"/>
      <c r="V1018" s="362"/>
      <c r="W1018" s="362"/>
      <c r="X1018" s="362"/>
      <c r="Y1018" s="362"/>
      <c r="Z1018" s="362"/>
      <c r="AA1018" s="362"/>
      <c r="AB1018" s="362"/>
      <c r="AC1018" s="362"/>
    </row>
    <row r="1019" spans="4:29" s="92" customFormat="1" ht="12" hidden="1">
      <c r="D1019" s="147"/>
      <c r="E1019" s="147"/>
      <c r="H1019" s="148"/>
      <c r="I1019" s="149"/>
      <c r="O1019" s="362"/>
      <c r="P1019" s="362"/>
      <c r="Q1019" s="362"/>
      <c r="R1019" s="362"/>
      <c r="S1019" s="362"/>
      <c r="T1019" s="362"/>
      <c r="U1019" s="362"/>
      <c r="V1019" s="362"/>
      <c r="W1019" s="362"/>
      <c r="X1019" s="362"/>
      <c r="Y1019" s="362"/>
      <c r="Z1019" s="362"/>
      <c r="AA1019" s="362"/>
      <c r="AB1019" s="362"/>
      <c r="AC1019" s="362"/>
    </row>
    <row r="1020" spans="4:29" s="92" customFormat="1" ht="12" hidden="1">
      <c r="D1020" s="147"/>
      <c r="E1020" s="147"/>
      <c r="H1020" s="148"/>
      <c r="I1020" s="149"/>
      <c r="O1020" s="362"/>
      <c r="P1020" s="362"/>
      <c r="Q1020" s="362"/>
      <c r="R1020" s="362"/>
      <c r="S1020" s="362"/>
      <c r="T1020" s="362"/>
      <c r="U1020" s="362"/>
      <c r="V1020" s="362"/>
      <c r="W1020" s="362"/>
      <c r="X1020" s="362"/>
      <c r="Y1020" s="362"/>
      <c r="Z1020" s="362"/>
      <c r="AA1020" s="362"/>
      <c r="AB1020" s="362"/>
      <c r="AC1020" s="362"/>
    </row>
    <row r="1021" spans="4:29" s="92" customFormat="1" ht="12" hidden="1">
      <c r="D1021" s="147"/>
      <c r="E1021" s="147"/>
      <c r="H1021" s="148"/>
      <c r="I1021" s="149"/>
      <c r="O1021" s="362"/>
      <c r="P1021" s="362"/>
      <c r="Q1021" s="362"/>
      <c r="R1021" s="362"/>
      <c r="S1021" s="362"/>
      <c r="T1021" s="362"/>
      <c r="U1021" s="362"/>
      <c r="V1021" s="362"/>
      <c r="W1021" s="362"/>
      <c r="X1021" s="362"/>
      <c r="Y1021" s="362"/>
      <c r="Z1021" s="362"/>
      <c r="AA1021" s="362"/>
      <c r="AB1021" s="362"/>
      <c r="AC1021" s="362"/>
    </row>
    <row r="1022" spans="4:29" s="92" customFormat="1" ht="12" hidden="1">
      <c r="D1022" s="147"/>
      <c r="E1022" s="147"/>
      <c r="H1022" s="148"/>
      <c r="I1022" s="149"/>
      <c r="O1022" s="362"/>
      <c r="P1022" s="362"/>
      <c r="Q1022" s="362"/>
      <c r="R1022" s="362"/>
      <c r="S1022" s="362"/>
      <c r="T1022" s="362"/>
      <c r="U1022" s="362"/>
      <c r="V1022" s="362"/>
      <c r="W1022" s="362"/>
      <c r="X1022" s="362"/>
      <c r="Y1022" s="362"/>
      <c r="Z1022" s="362"/>
      <c r="AA1022" s="362"/>
      <c r="AB1022" s="362"/>
      <c r="AC1022" s="362"/>
    </row>
    <row r="1023" spans="4:29" s="92" customFormat="1" ht="12" hidden="1">
      <c r="D1023" s="147"/>
      <c r="E1023" s="147"/>
      <c r="H1023" s="148"/>
      <c r="I1023" s="149"/>
      <c r="O1023" s="362"/>
      <c r="P1023" s="362"/>
      <c r="Q1023" s="362"/>
      <c r="R1023" s="362"/>
      <c r="S1023" s="362"/>
      <c r="T1023" s="362"/>
      <c r="U1023" s="362"/>
      <c r="V1023" s="362"/>
      <c r="W1023" s="362"/>
      <c r="X1023" s="362"/>
      <c r="Y1023" s="362"/>
      <c r="Z1023" s="362"/>
      <c r="AA1023" s="362"/>
      <c r="AB1023" s="362"/>
      <c r="AC1023" s="362"/>
    </row>
    <row r="1024" spans="4:29" s="92" customFormat="1" ht="12" hidden="1">
      <c r="D1024" s="147"/>
      <c r="E1024" s="147"/>
      <c r="H1024" s="148"/>
      <c r="I1024" s="149"/>
      <c r="O1024" s="362"/>
      <c r="P1024" s="362"/>
      <c r="Q1024" s="362"/>
      <c r="R1024" s="362"/>
      <c r="S1024" s="362"/>
      <c r="T1024" s="362"/>
      <c r="U1024" s="362"/>
      <c r="V1024" s="362"/>
      <c r="W1024" s="362"/>
      <c r="X1024" s="362"/>
      <c r="Y1024" s="362"/>
      <c r="Z1024" s="362"/>
      <c r="AA1024" s="362"/>
      <c r="AB1024" s="362"/>
      <c r="AC1024" s="362"/>
    </row>
    <row r="1025" spans="4:29" s="92" customFormat="1" ht="12" hidden="1">
      <c r="D1025" s="147"/>
      <c r="E1025" s="147"/>
      <c r="H1025" s="148"/>
      <c r="I1025" s="149"/>
      <c r="O1025" s="362"/>
      <c r="P1025" s="362"/>
      <c r="Q1025" s="362"/>
      <c r="R1025" s="362"/>
      <c r="S1025" s="362"/>
      <c r="T1025" s="362"/>
      <c r="U1025" s="362"/>
      <c r="V1025" s="362"/>
      <c r="W1025" s="362"/>
      <c r="X1025" s="362"/>
      <c r="Y1025" s="362"/>
      <c r="Z1025" s="362"/>
      <c r="AA1025" s="362"/>
      <c r="AB1025" s="362"/>
      <c r="AC1025" s="362"/>
    </row>
    <row r="1026" spans="4:29" s="92" customFormat="1" ht="12" hidden="1">
      <c r="D1026" s="147"/>
      <c r="E1026" s="147"/>
      <c r="H1026" s="148"/>
      <c r="I1026" s="149"/>
      <c r="O1026" s="362"/>
      <c r="P1026" s="362"/>
      <c r="Q1026" s="362"/>
      <c r="R1026" s="362"/>
      <c r="S1026" s="362"/>
      <c r="T1026" s="362"/>
      <c r="U1026" s="362"/>
      <c r="V1026" s="362"/>
      <c r="W1026" s="362"/>
      <c r="X1026" s="362"/>
      <c r="Y1026" s="362"/>
      <c r="Z1026" s="362"/>
      <c r="AA1026" s="362"/>
      <c r="AB1026" s="362"/>
      <c r="AC1026" s="362"/>
    </row>
    <row r="1027" spans="4:29" s="92" customFormat="1" ht="12" hidden="1">
      <c r="D1027" s="147"/>
      <c r="E1027" s="147"/>
      <c r="H1027" s="148"/>
      <c r="I1027" s="149"/>
      <c r="O1027" s="362"/>
      <c r="P1027" s="362"/>
      <c r="Q1027" s="362"/>
      <c r="R1027" s="362"/>
      <c r="S1027" s="362"/>
      <c r="T1027" s="362"/>
      <c r="U1027" s="362"/>
      <c r="V1027" s="362"/>
      <c r="W1027" s="362"/>
      <c r="X1027" s="362"/>
      <c r="Y1027" s="362"/>
      <c r="Z1027" s="362"/>
      <c r="AA1027" s="362"/>
      <c r="AB1027" s="362"/>
      <c r="AC1027" s="362"/>
    </row>
    <row r="1028" spans="4:29" s="92" customFormat="1" ht="12" hidden="1">
      <c r="D1028" s="147"/>
      <c r="E1028" s="147"/>
      <c r="H1028" s="148"/>
      <c r="I1028" s="149"/>
      <c r="O1028" s="362"/>
      <c r="P1028" s="362"/>
      <c r="Q1028" s="362"/>
      <c r="R1028" s="362"/>
      <c r="S1028" s="362"/>
      <c r="T1028" s="362"/>
      <c r="U1028" s="362"/>
      <c r="V1028" s="362"/>
      <c r="W1028" s="362"/>
      <c r="X1028" s="362"/>
      <c r="Y1028" s="362"/>
      <c r="Z1028" s="362"/>
      <c r="AA1028" s="362"/>
      <c r="AB1028" s="362"/>
      <c r="AC1028" s="362"/>
    </row>
    <row r="1029" spans="4:29" s="92" customFormat="1" ht="12" hidden="1">
      <c r="D1029" s="147"/>
      <c r="E1029" s="147"/>
      <c r="H1029" s="148"/>
      <c r="I1029" s="149"/>
      <c r="O1029" s="362"/>
      <c r="P1029" s="362"/>
      <c r="Q1029" s="362"/>
      <c r="R1029" s="362"/>
      <c r="S1029" s="362"/>
      <c r="T1029" s="362"/>
      <c r="U1029" s="362"/>
      <c r="V1029" s="362"/>
      <c r="W1029" s="362"/>
      <c r="X1029" s="362"/>
      <c r="Y1029" s="362"/>
      <c r="Z1029" s="362"/>
      <c r="AA1029" s="362"/>
      <c r="AB1029" s="362"/>
      <c r="AC1029" s="362"/>
    </row>
    <row r="1030" spans="4:29" s="92" customFormat="1" ht="12" hidden="1">
      <c r="D1030" s="147"/>
      <c r="E1030" s="147"/>
      <c r="H1030" s="148"/>
      <c r="I1030" s="149"/>
      <c r="O1030" s="362"/>
      <c r="P1030" s="362"/>
      <c r="Q1030" s="362"/>
      <c r="R1030" s="362"/>
      <c r="S1030" s="362"/>
      <c r="T1030" s="362"/>
      <c r="U1030" s="362"/>
      <c r="V1030" s="362"/>
      <c r="W1030" s="362"/>
      <c r="X1030" s="362"/>
      <c r="Y1030" s="362"/>
      <c r="Z1030" s="362"/>
      <c r="AA1030" s="362"/>
      <c r="AB1030" s="362"/>
      <c r="AC1030" s="362"/>
    </row>
    <row r="1031" spans="4:29" s="92" customFormat="1" ht="12" hidden="1">
      <c r="D1031" s="147"/>
      <c r="E1031" s="147"/>
      <c r="H1031" s="148"/>
      <c r="I1031" s="149"/>
      <c r="O1031" s="362"/>
      <c r="P1031" s="362"/>
      <c r="Q1031" s="362"/>
      <c r="R1031" s="362"/>
      <c r="S1031" s="362"/>
      <c r="T1031" s="362"/>
      <c r="U1031" s="362"/>
      <c r="V1031" s="362"/>
      <c r="W1031" s="362"/>
      <c r="X1031" s="362"/>
      <c r="Y1031" s="362"/>
      <c r="Z1031" s="362"/>
      <c r="AA1031" s="362"/>
      <c r="AB1031" s="362"/>
      <c r="AC1031" s="362"/>
    </row>
    <row r="1032" spans="4:29" s="92" customFormat="1" ht="12" hidden="1">
      <c r="D1032" s="147"/>
      <c r="E1032" s="147"/>
      <c r="H1032" s="148"/>
      <c r="I1032" s="149"/>
      <c r="O1032" s="362"/>
      <c r="P1032" s="362"/>
      <c r="Q1032" s="362"/>
      <c r="R1032" s="362"/>
      <c r="S1032" s="362"/>
      <c r="T1032" s="362"/>
      <c r="U1032" s="362"/>
      <c r="V1032" s="362"/>
      <c r="W1032" s="362"/>
      <c r="X1032" s="362"/>
      <c r="Y1032" s="362"/>
      <c r="Z1032" s="362"/>
      <c r="AA1032" s="362"/>
      <c r="AB1032" s="362"/>
      <c r="AC1032" s="362"/>
    </row>
    <row r="1033" spans="4:29" s="92" customFormat="1" ht="12" hidden="1">
      <c r="D1033" s="147"/>
      <c r="E1033" s="147"/>
      <c r="H1033" s="148"/>
      <c r="I1033" s="149"/>
      <c r="O1033" s="362"/>
      <c r="P1033" s="362"/>
      <c r="Q1033" s="362"/>
      <c r="R1033" s="362"/>
      <c r="S1033" s="362"/>
      <c r="T1033" s="362"/>
      <c r="U1033" s="362"/>
      <c r="V1033" s="362"/>
      <c r="W1033" s="362"/>
      <c r="X1033" s="362"/>
      <c r="Y1033" s="362"/>
      <c r="Z1033" s="362"/>
      <c r="AA1033" s="362"/>
      <c r="AB1033" s="362"/>
      <c r="AC1033" s="362"/>
    </row>
    <row r="1034" spans="4:29" s="92" customFormat="1" ht="12" hidden="1">
      <c r="D1034" s="147"/>
      <c r="E1034" s="147"/>
      <c r="H1034" s="148"/>
      <c r="I1034" s="149"/>
      <c r="O1034" s="362"/>
      <c r="P1034" s="362"/>
      <c r="Q1034" s="362"/>
      <c r="R1034" s="362"/>
      <c r="S1034" s="362"/>
      <c r="T1034" s="362"/>
      <c r="U1034" s="362"/>
      <c r="V1034" s="362"/>
      <c r="W1034" s="362"/>
      <c r="X1034" s="362"/>
      <c r="Y1034" s="362"/>
      <c r="Z1034" s="362"/>
      <c r="AA1034" s="362"/>
      <c r="AB1034" s="362"/>
      <c r="AC1034" s="362"/>
    </row>
    <row r="1035" spans="4:29" s="92" customFormat="1" ht="12" hidden="1">
      <c r="D1035" s="147"/>
      <c r="E1035" s="147"/>
      <c r="H1035" s="148"/>
      <c r="I1035" s="149"/>
      <c r="O1035" s="362"/>
      <c r="P1035" s="362"/>
      <c r="Q1035" s="362"/>
      <c r="R1035" s="362"/>
      <c r="S1035" s="362"/>
      <c r="T1035" s="362"/>
      <c r="U1035" s="362"/>
      <c r="V1035" s="362"/>
      <c r="W1035" s="362"/>
      <c r="X1035" s="362"/>
      <c r="Y1035" s="362"/>
      <c r="Z1035" s="362"/>
      <c r="AA1035" s="362"/>
      <c r="AB1035" s="362"/>
      <c r="AC1035" s="362"/>
    </row>
    <row r="1036" spans="4:29" s="92" customFormat="1" ht="12" hidden="1">
      <c r="D1036" s="147"/>
      <c r="E1036" s="147"/>
      <c r="H1036" s="148"/>
      <c r="I1036" s="149"/>
      <c r="O1036" s="362"/>
      <c r="P1036" s="362"/>
      <c r="Q1036" s="362"/>
      <c r="R1036" s="362"/>
      <c r="S1036" s="362"/>
      <c r="T1036" s="362"/>
      <c r="U1036" s="362"/>
      <c r="V1036" s="362"/>
      <c r="W1036" s="362"/>
      <c r="X1036" s="362"/>
      <c r="Y1036" s="362"/>
      <c r="Z1036" s="362"/>
      <c r="AA1036" s="362"/>
      <c r="AB1036" s="362"/>
      <c r="AC1036" s="362"/>
    </row>
    <row r="1037" spans="4:29" s="92" customFormat="1" ht="12" hidden="1">
      <c r="D1037" s="147"/>
      <c r="E1037" s="147"/>
      <c r="H1037" s="148"/>
      <c r="I1037" s="149"/>
      <c r="O1037" s="362"/>
      <c r="P1037" s="362"/>
      <c r="Q1037" s="362"/>
      <c r="R1037" s="362"/>
      <c r="S1037" s="362"/>
      <c r="T1037" s="362"/>
      <c r="U1037" s="362"/>
      <c r="V1037" s="362"/>
      <c r="W1037" s="362"/>
      <c r="X1037" s="362"/>
      <c r="Y1037" s="362"/>
      <c r="Z1037" s="362"/>
      <c r="AA1037" s="362"/>
      <c r="AB1037" s="362"/>
      <c r="AC1037" s="362"/>
    </row>
    <row r="1038" spans="4:29" s="92" customFormat="1" ht="12" hidden="1">
      <c r="D1038" s="147"/>
      <c r="E1038" s="147"/>
      <c r="H1038" s="148"/>
      <c r="I1038" s="149"/>
      <c r="O1038" s="362"/>
      <c r="P1038" s="362"/>
      <c r="Q1038" s="362"/>
      <c r="R1038" s="362"/>
      <c r="S1038" s="362"/>
      <c r="T1038" s="362"/>
      <c r="U1038" s="362"/>
      <c r="V1038" s="362"/>
      <c r="W1038" s="362"/>
      <c r="X1038" s="362"/>
      <c r="Y1038" s="362"/>
      <c r="Z1038" s="362"/>
      <c r="AA1038" s="362"/>
      <c r="AB1038" s="362"/>
      <c r="AC1038" s="362"/>
    </row>
    <row r="1039" spans="4:29" s="92" customFormat="1" ht="12" hidden="1">
      <c r="D1039" s="147"/>
      <c r="E1039" s="147"/>
      <c r="H1039" s="148"/>
      <c r="I1039" s="149"/>
      <c r="O1039" s="362"/>
      <c r="P1039" s="362"/>
      <c r="Q1039" s="362"/>
      <c r="R1039" s="362"/>
      <c r="S1039" s="362"/>
      <c r="T1039" s="362"/>
      <c r="U1039" s="362"/>
      <c r="V1039" s="362"/>
      <c r="W1039" s="362"/>
      <c r="X1039" s="362"/>
      <c r="Y1039" s="362"/>
      <c r="Z1039" s="362"/>
      <c r="AA1039" s="362"/>
      <c r="AB1039" s="362"/>
      <c r="AC1039" s="362"/>
    </row>
    <row r="1040" spans="4:29" s="92" customFormat="1" ht="12" hidden="1">
      <c r="D1040" s="147"/>
      <c r="E1040" s="147"/>
      <c r="H1040" s="148"/>
      <c r="I1040" s="149"/>
      <c r="O1040" s="362"/>
      <c r="P1040" s="362"/>
      <c r="Q1040" s="362"/>
      <c r="R1040" s="362"/>
      <c r="S1040" s="362"/>
      <c r="T1040" s="362"/>
      <c r="U1040" s="362"/>
      <c r="V1040" s="362"/>
      <c r="W1040" s="362"/>
      <c r="X1040" s="362"/>
      <c r="Y1040" s="362"/>
      <c r="Z1040" s="362"/>
      <c r="AA1040" s="362"/>
      <c r="AB1040" s="362"/>
      <c r="AC1040" s="362"/>
    </row>
    <row r="1041" spans="4:29" s="92" customFormat="1" ht="12" hidden="1">
      <c r="D1041" s="147"/>
      <c r="E1041" s="147"/>
      <c r="H1041" s="148"/>
      <c r="I1041" s="149"/>
      <c r="O1041" s="362"/>
      <c r="P1041" s="362"/>
      <c r="Q1041" s="362"/>
      <c r="R1041" s="362"/>
      <c r="S1041" s="362"/>
      <c r="T1041" s="362"/>
      <c r="U1041" s="362"/>
      <c r="V1041" s="362"/>
      <c r="W1041" s="362"/>
      <c r="X1041" s="362"/>
      <c r="Y1041" s="362"/>
      <c r="Z1041" s="362"/>
      <c r="AA1041" s="362"/>
      <c r="AB1041" s="362"/>
      <c r="AC1041" s="362"/>
    </row>
    <row r="1042" spans="4:29" s="92" customFormat="1" ht="12" hidden="1">
      <c r="D1042" s="147"/>
      <c r="E1042" s="147"/>
      <c r="H1042" s="148"/>
      <c r="I1042" s="149"/>
      <c r="O1042" s="362"/>
      <c r="P1042" s="362"/>
      <c r="Q1042" s="362"/>
      <c r="R1042" s="362"/>
      <c r="S1042" s="362"/>
      <c r="T1042" s="362"/>
      <c r="U1042" s="362"/>
      <c r="V1042" s="362"/>
      <c r="W1042" s="362"/>
      <c r="X1042" s="362"/>
      <c r="Y1042" s="362"/>
      <c r="Z1042" s="362"/>
      <c r="AA1042" s="362"/>
      <c r="AB1042" s="362"/>
      <c r="AC1042" s="362"/>
    </row>
    <row r="1043" spans="4:29" s="92" customFormat="1" ht="12" hidden="1">
      <c r="D1043" s="147"/>
      <c r="E1043" s="147"/>
      <c r="H1043" s="148"/>
      <c r="I1043" s="149"/>
      <c r="O1043" s="362"/>
      <c r="P1043" s="362"/>
      <c r="Q1043" s="362"/>
      <c r="R1043" s="362"/>
      <c r="S1043" s="362"/>
      <c r="T1043" s="362"/>
      <c r="U1043" s="362"/>
      <c r="V1043" s="362"/>
      <c r="W1043" s="362"/>
      <c r="X1043" s="362"/>
      <c r="Y1043" s="362"/>
      <c r="Z1043" s="362"/>
      <c r="AA1043" s="362"/>
      <c r="AB1043" s="362"/>
      <c r="AC1043" s="362"/>
    </row>
    <row r="1044" spans="4:29" s="92" customFormat="1" ht="12" hidden="1">
      <c r="D1044" s="147"/>
      <c r="E1044" s="147"/>
      <c r="H1044" s="148"/>
      <c r="I1044" s="149"/>
      <c r="O1044" s="362"/>
      <c r="P1044" s="362"/>
      <c r="Q1044" s="362"/>
      <c r="R1044" s="362"/>
      <c r="S1044" s="362"/>
      <c r="T1044" s="362"/>
      <c r="U1044" s="362"/>
      <c r="V1044" s="362"/>
      <c r="W1044" s="362"/>
      <c r="X1044" s="362"/>
      <c r="Y1044" s="362"/>
      <c r="Z1044" s="362"/>
      <c r="AA1044" s="362"/>
      <c r="AB1044" s="362"/>
      <c r="AC1044" s="362"/>
    </row>
    <row r="1045" spans="4:29" s="92" customFormat="1" ht="12" hidden="1">
      <c r="D1045" s="147"/>
      <c r="E1045" s="147"/>
      <c r="H1045" s="148"/>
      <c r="I1045" s="149"/>
      <c r="O1045" s="362"/>
      <c r="P1045" s="362"/>
      <c r="Q1045" s="362"/>
      <c r="R1045" s="362"/>
      <c r="S1045" s="362"/>
      <c r="T1045" s="362"/>
      <c r="U1045" s="362"/>
      <c r="V1045" s="362"/>
      <c r="W1045" s="362"/>
      <c r="X1045" s="362"/>
      <c r="Y1045" s="362"/>
      <c r="Z1045" s="362"/>
      <c r="AA1045" s="362"/>
      <c r="AB1045" s="362"/>
      <c r="AC1045" s="362"/>
    </row>
    <row r="1046" spans="4:29" s="92" customFormat="1" ht="12" hidden="1">
      <c r="D1046" s="147"/>
      <c r="E1046" s="147"/>
      <c r="H1046" s="148"/>
      <c r="I1046" s="149"/>
      <c r="O1046" s="362"/>
      <c r="P1046" s="362"/>
      <c r="Q1046" s="362"/>
      <c r="R1046" s="362"/>
      <c r="S1046" s="362"/>
      <c r="T1046" s="362"/>
      <c r="U1046" s="362"/>
      <c r="V1046" s="362"/>
      <c r="W1046" s="362"/>
      <c r="X1046" s="362"/>
      <c r="Y1046" s="362"/>
      <c r="Z1046" s="362"/>
      <c r="AA1046" s="362"/>
      <c r="AB1046" s="362"/>
      <c r="AC1046" s="362"/>
    </row>
    <row r="1047" spans="4:29" s="92" customFormat="1" ht="12" hidden="1">
      <c r="D1047" s="147"/>
      <c r="E1047" s="147"/>
      <c r="H1047" s="148"/>
      <c r="I1047" s="149"/>
      <c r="O1047" s="362"/>
      <c r="P1047" s="362"/>
      <c r="Q1047" s="362"/>
      <c r="R1047" s="362"/>
      <c r="S1047" s="362"/>
      <c r="T1047" s="362"/>
      <c r="U1047" s="362"/>
      <c r="V1047" s="362"/>
      <c r="W1047" s="362"/>
      <c r="X1047" s="362"/>
      <c r="Y1047" s="362"/>
      <c r="Z1047" s="362"/>
      <c r="AA1047" s="362"/>
      <c r="AB1047" s="362"/>
      <c r="AC1047" s="362"/>
    </row>
    <row r="1048" spans="4:29" s="92" customFormat="1" ht="12" hidden="1">
      <c r="D1048" s="147"/>
      <c r="E1048" s="147"/>
      <c r="H1048" s="148"/>
      <c r="I1048" s="149"/>
      <c r="O1048" s="362"/>
      <c r="P1048" s="362"/>
      <c r="Q1048" s="362"/>
      <c r="R1048" s="362"/>
      <c r="S1048" s="362"/>
      <c r="T1048" s="362"/>
      <c r="U1048" s="362"/>
      <c r="V1048" s="362"/>
      <c r="W1048" s="362"/>
      <c r="X1048" s="362"/>
      <c r="Y1048" s="362"/>
      <c r="Z1048" s="362"/>
      <c r="AA1048" s="362"/>
      <c r="AB1048" s="362"/>
      <c r="AC1048" s="362"/>
    </row>
    <row r="1049" spans="4:29" s="92" customFormat="1" ht="12" hidden="1">
      <c r="D1049" s="147"/>
      <c r="E1049" s="147"/>
      <c r="H1049" s="148"/>
      <c r="I1049" s="149"/>
      <c r="O1049" s="362"/>
      <c r="P1049" s="362"/>
      <c r="Q1049" s="362"/>
      <c r="R1049" s="362"/>
      <c r="S1049" s="362"/>
      <c r="T1049" s="362"/>
      <c r="U1049" s="362"/>
      <c r="V1049" s="362"/>
      <c r="W1049" s="362"/>
      <c r="X1049" s="362"/>
      <c r="Y1049" s="362"/>
      <c r="Z1049" s="362"/>
      <c r="AA1049" s="362"/>
      <c r="AB1049" s="362"/>
      <c r="AC1049" s="362"/>
    </row>
    <row r="1050" spans="4:29" s="92" customFormat="1" ht="12" hidden="1">
      <c r="D1050" s="147"/>
      <c r="E1050" s="147"/>
      <c r="H1050" s="148"/>
      <c r="I1050" s="149"/>
      <c r="O1050" s="362"/>
      <c r="P1050" s="362"/>
      <c r="Q1050" s="362"/>
      <c r="R1050" s="362"/>
      <c r="S1050" s="362"/>
      <c r="T1050" s="362"/>
      <c r="U1050" s="362"/>
      <c r="V1050" s="362"/>
      <c r="W1050" s="362"/>
      <c r="X1050" s="362"/>
      <c r="Y1050" s="362"/>
      <c r="Z1050" s="362"/>
      <c r="AA1050" s="362"/>
      <c r="AB1050" s="362"/>
      <c r="AC1050" s="362"/>
    </row>
    <row r="1051" spans="4:29" s="92" customFormat="1" ht="12" hidden="1">
      <c r="D1051" s="147"/>
      <c r="E1051" s="147"/>
      <c r="H1051" s="148"/>
      <c r="I1051" s="149"/>
      <c r="O1051" s="362"/>
      <c r="P1051" s="362"/>
      <c r="Q1051" s="362"/>
      <c r="R1051" s="362"/>
      <c r="S1051" s="362"/>
      <c r="T1051" s="362"/>
      <c r="U1051" s="362"/>
      <c r="V1051" s="362"/>
      <c r="W1051" s="362"/>
      <c r="X1051" s="362"/>
      <c r="Y1051" s="362"/>
      <c r="Z1051" s="362"/>
      <c r="AA1051" s="362"/>
      <c r="AB1051" s="362"/>
      <c r="AC1051" s="362"/>
    </row>
    <row r="1052" spans="4:29" s="92" customFormat="1" ht="12" hidden="1">
      <c r="D1052" s="147"/>
      <c r="E1052" s="147"/>
      <c r="H1052" s="148"/>
      <c r="I1052" s="149"/>
      <c r="O1052" s="362"/>
      <c r="P1052" s="362"/>
      <c r="Q1052" s="362"/>
      <c r="R1052" s="362"/>
      <c r="S1052" s="362"/>
      <c r="T1052" s="362"/>
      <c r="U1052" s="362"/>
      <c r="V1052" s="362"/>
      <c r="W1052" s="362"/>
      <c r="X1052" s="362"/>
      <c r="Y1052" s="362"/>
      <c r="Z1052" s="362"/>
      <c r="AA1052" s="362"/>
      <c r="AB1052" s="362"/>
      <c r="AC1052" s="362"/>
    </row>
    <row r="1053" spans="4:29" s="92" customFormat="1" ht="12" hidden="1">
      <c r="D1053" s="147"/>
      <c r="E1053" s="147"/>
      <c r="H1053" s="148"/>
      <c r="I1053" s="149"/>
      <c r="O1053" s="362"/>
      <c r="P1053" s="362"/>
      <c r="Q1053" s="362"/>
      <c r="R1053" s="362"/>
      <c r="S1053" s="362"/>
      <c r="T1053" s="362"/>
      <c r="U1053" s="362"/>
      <c r="V1053" s="362"/>
      <c r="W1053" s="362"/>
      <c r="X1053" s="362"/>
      <c r="Y1053" s="362"/>
      <c r="Z1053" s="362"/>
      <c r="AA1053" s="362"/>
      <c r="AB1053" s="362"/>
      <c r="AC1053" s="362"/>
    </row>
    <row r="1054" spans="4:29" s="92" customFormat="1" ht="12" hidden="1">
      <c r="D1054" s="147"/>
      <c r="E1054" s="147"/>
      <c r="H1054" s="148"/>
      <c r="I1054" s="149"/>
      <c r="O1054" s="362"/>
      <c r="P1054" s="362"/>
      <c r="Q1054" s="362"/>
      <c r="R1054" s="362"/>
      <c r="S1054" s="362"/>
      <c r="T1054" s="362"/>
      <c r="U1054" s="362"/>
      <c r="V1054" s="362"/>
      <c r="W1054" s="362"/>
      <c r="X1054" s="362"/>
      <c r="Y1054" s="362"/>
      <c r="Z1054" s="362"/>
      <c r="AA1054" s="362"/>
      <c r="AB1054" s="362"/>
      <c r="AC1054" s="362"/>
    </row>
    <row r="1055" spans="4:29" s="92" customFormat="1" ht="12" hidden="1">
      <c r="D1055" s="147"/>
      <c r="E1055" s="147"/>
      <c r="H1055" s="148"/>
      <c r="I1055" s="149"/>
      <c r="O1055" s="362"/>
      <c r="P1055" s="362"/>
      <c r="Q1055" s="362"/>
      <c r="R1055" s="362"/>
      <c r="S1055" s="362"/>
      <c r="T1055" s="362"/>
      <c r="U1055" s="362"/>
      <c r="V1055" s="362"/>
      <c r="W1055" s="362"/>
      <c r="X1055" s="362"/>
      <c r="Y1055" s="362"/>
      <c r="Z1055" s="362"/>
      <c r="AA1055" s="362"/>
      <c r="AB1055" s="362"/>
      <c r="AC1055" s="362"/>
    </row>
    <row r="1056" spans="4:29" s="92" customFormat="1" ht="12" hidden="1">
      <c r="D1056" s="147"/>
      <c r="E1056" s="147"/>
      <c r="H1056" s="148"/>
      <c r="I1056" s="149"/>
      <c r="O1056" s="362"/>
      <c r="P1056" s="362"/>
      <c r="Q1056" s="362"/>
      <c r="R1056" s="362"/>
      <c r="S1056" s="362"/>
      <c r="T1056" s="362"/>
      <c r="U1056" s="362"/>
      <c r="V1056" s="362"/>
      <c r="W1056" s="362"/>
      <c r="X1056" s="362"/>
      <c r="Y1056" s="362"/>
      <c r="Z1056" s="362"/>
      <c r="AA1056" s="362"/>
      <c r="AB1056" s="362"/>
      <c r="AC1056" s="362"/>
    </row>
    <row r="1057" spans="4:29" s="92" customFormat="1" ht="12" hidden="1">
      <c r="D1057" s="147"/>
      <c r="E1057" s="147"/>
      <c r="H1057" s="148"/>
      <c r="I1057" s="149"/>
      <c r="O1057" s="362"/>
      <c r="P1057" s="362"/>
      <c r="Q1057" s="362"/>
      <c r="R1057" s="362"/>
      <c r="S1057" s="362"/>
      <c r="T1057" s="362"/>
      <c r="U1057" s="362"/>
      <c r="V1057" s="362"/>
      <c r="W1057" s="362"/>
      <c r="X1057" s="362"/>
      <c r="Y1057" s="362"/>
      <c r="Z1057" s="362"/>
      <c r="AA1057" s="362"/>
      <c r="AB1057" s="362"/>
      <c r="AC1057" s="362"/>
    </row>
    <row r="1058" spans="4:29" s="92" customFormat="1" ht="12" hidden="1">
      <c r="D1058" s="147"/>
      <c r="E1058" s="147"/>
      <c r="H1058" s="148"/>
      <c r="I1058" s="149"/>
      <c r="O1058" s="362"/>
      <c r="P1058" s="362"/>
      <c r="Q1058" s="362"/>
      <c r="R1058" s="362"/>
      <c r="S1058" s="362"/>
      <c r="T1058" s="362"/>
      <c r="U1058" s="362"/>
      <c r="V1058" s="362"/>
      <c r="W1058" s="362"/>
      <c r="X1058" s="362"/>
      <c r="Y1058" s="362"/>
      <c r="Z1058" s="362"/>
      <c r="AA1058" s="362"/>
      <c r="AB1058" s="362"/>
      <c r="AC1058" s="362"/>
    </row>
    <row r="1059" spans="4:29" s="92" customFormat="1" ht="12" hidden="1">
      <c r="D1059" s="147"/>
      <c r="E1059" s="147"/>
      <c r="H1059" s="148"/>
      <c r="I1059" s="149"/>
      <c r="O1059" s="362"/>
      <c r="P1059" s="362"/>
      <c r="Q1059" s="362"/>
      <c r="R1059" s="362"/>
      <c r="S1059" s="362"/>
      <c r="T1059" s="362"/>
      <c r="U1059" s="362"/>
      <c r="V1059" s="362"/>
      <c r="W1059" s="362"/>
      <c r="X1059" s="362"/>
      <c r="Y1059" s="362"/>
      <c r="Z1059" s="362"/>
      <c r="AA1059" s="362"/>
      <c r="AB1059" s="362"/>
      <c r="AC1059" s="362"/>
    </row>
    <row r="1060" spans="4:29" s="92" customFormat="1" ht="12" hidden="1">
      <c r="D1060" s="147"/>
      <c r="E1060" s="147"/>
      <c r="H1060" s="148"/>
      <c r="I1060" s="149"/>
      <c r="O1060" s="362"/>
      <c r="P1060" s="362"/>
      <c r="Q1060" s="362"/>
      <c r="R1060" s="362"/>
      <c r="S1060" s="362"/>
      <c r="T1060" s="362"/>
      <c r="U1060" s="362"/>
      <c r="V1060" s="362"/>
      <c r="W1060" s="362"/>
      <c r="X1060" s="362"/>
      <c r="Y1060" s="362"/>
      <c r="Z1060" s="362"/>
      <c r="AA1060" s="362"/>
      <c r="AB1060" s="362"/>
      <c r="AC1060" s="362"/>
    </row>
    <row r="1061" spans="4:29" s="92" customFormat="1" ht="12" hidden="1">
      <c r="D1061" s="147"/>
      <c r="E1061" s="147"/>
      <c r="H1061" s="148"/>
      <c r="I1061" s="149"/>
      <c r="O1061" s="362"/>
      <c r="P1061" s="362"/>
      <c r="Q1061" s="362"/>
      <c r="R1061" s="362"/>
      <c r="S1061" s="362"/>
      <c r="T1061" s="362"/>
      <c r="U1061" s="362"/>
      <c r="V1061" s="362"/>
      <c r="W1061" s="362"/>
      <c r="X1061" s="362"/>
      <c r="Y1061" s="362"/>
      <c r="Z1061" s="362"/>
      <c r="AA1061" s="362"/>
      <c r="AB1061" s="362"/>
      <c r="AC1061" s="362"/>
    </row>
    <row r="1062" spans="4:29" s="92" customFormat="1" ht="12" hidden="1">
      <c r="D1062" s="147"/>
      <c r="E1062" s="147"/>
      <c r="H1062" s="148"/>
      <c r="I1062" s="149"/>
      <c r="O1062" s="362"/>
      <c r="P1062" s="362"/>
      <c r="Q1062" s="362"/>
      <c r="R1062" s="362"/>
      <c r="S1062" s="362"/>
      <c r="T1062" s="362"/>
      <c r="U1062" s="362"/>
      <c r="V1062" s="362"/>
      <c r="W1062" s="362"/>
      <c r="X1062" s="362"/>
      <c r="Y1062" s="362"/>
      <c r="Z1062" s="362"/>
      <c r="AA1062" s="362"/>
      <c r="AB1062" s="362"/>
      <c r="AC1062" s="362"/>
    </row>
    <row r="1063" spans="4:29" s="92" customFormat="1" ht="12" hidden="1">
      <c r="D1063" s="147"/>
      <c r="E1063" s="147"/>
      <c r="H1063" s="148"/>
      <c r="I1063" s="149"/>
      <c r="O1063" s="362"/>
      <c r="P1063" s="362"/>
      <c r="Q1063" s="362"/>
      <c r="R1063" s="362"/>
      <c r="S1063" s="362"/>
      <c r="T1063" s="362"/>
      <c r="U1063" s="362"/>
      <c r="V1063" s="362"/>
      <c r="W1063" s="362"/>
      <c r="X1063" s="362"/>
      <c r="Y1063" s="362"/>
      <c r="Z1063" s="362"/>
      <c r="AA1063" s="362"/>
      <c r="AB1063" s="362"/>
      <c r="AC1063" s="362"/>
    </row>
    <row r="1064" spans="4:29" s="92" customFormat="1" ht="12" hidden="1">
      <c r="D1064" s="147"/>
      <c r="E1064" s="147"/>
      <c r="H1064" s="148"/>
      <c r="I1064" s="149"/>
      <c r="O1064" s="362"/>
      <c r="P1064" s="362"/>
      <c r="Q1064" s="362"/>
      <c r="R1064" s="362"/>
      <c r="S1064" s="362"/>
      <c r="T1064" s="362"/>
      <c r="U1064" s="362"/>
      <c r="V1064" s="362"/>
      <c r="W1064" s="362"/>
      <c r="X1064" s="362"/>
      <c r="Y1064" s="362"/>
      <c r="Z1064" s="362"/>
      <c r="AA1064" s="362"/>
      <c r="AB1064" s="362"/>
      <c r="AC1064" s="362"/>
    </row>
    <row r="1065" spans="4:29" s="92" customFormat="1" ht="12" hidden="1">
      <c r="D1065" s="147"/>
      <c r="E1065" s="147"/>
      <c r="H1065" s="148"/>
      <c r="I1065" s="149"/>
      <c r="O1065" s="362"/>
      <c r="P1065" s="362"/>
      <c r="Q1065" s="362"/>
      <c r="R1065" s="362"/>
      <c r="S1065" s="362"/>
      <c r="T1065" s="362"/>
      <c r="U1065" s="362"/>
      <c r="V1065" s="362"/>
      <c r="W1065" s="362"/>
      <c r="X1065" s="362"/>
      <c r="Y1065" s="362"/>
      <c r="Z1065" s="362"/>
      <c r="AA1065" s="362"/>
      <c r="AB1065" s="362"/>
      <c r="AC1065" s="362"/>
    </row>
    <row r="1066" spans="4:29" s="92" customFormat="1" ht="12" hidden="1">
      <c r="D1066" s="147"/>
      <c r="E1066" s="147"/>
      <c r="H1066" s="148"/>
      <c r="I1066" s="149"/>
      <c r="O1066" s="362"/>
      <c r="P1066" s="362"/>
      <c r="Q1066" s="362"/>
      <c r="R1066" s="362"/>
      <c r="S1066" s="362"/>
      <c r="T1066" s="362"/>
      <c r="U1066" s="362"/>
      <c r="V1066" s="362"/>
      <c r="W1066" s="362"/>
      <c r="X1066" s="362"/>
      <c r="Y1066" s="362"/>
      <c r="Z1066" s="362"/>
      <c r="AA1066" s="362"/>
      <c r="AB1066" s="362"/>
      <c r="AC1066" s="362"/>
    </row>
    <row r="1067" spans="4:29" s="92" customFormat="1" ht="12" hidden="1">
      <c r="D1067" s="147"/>
      <c r="E1067" s="147"/>
      <c r="H1067" s="148"/>
      <c r="I1067" s="149"/>
      <c r="O1067" s="362"/>
      <c r="P1067" s="362"/>
      <c r="Q1067" s="362"/>
      <c r="R1067" s="362"/>
      <c r="S1067" s="362"/>
      <c r="T1067" s="362"/>
      <c r="U1067" s="362"/>
      <c r="V1067" s="362"/>
      <c r="W1067" s="362"/>
      <c r="X1067" s="362"/>
      <c r="Y1067" s="362"/>
      <c r="Z1067" s="362"/>
      <c r="AA1067" s="362"/>
      <c r="AB1067" s="362"/>
      <c r="AC1067" s="362"/>
    </row>
    <row r="1068" spans="4:29" s="92" customFormat="1" ht="12" hidden="1">
      <c r="D1068" s="147"/>
      <c r="E1068" s="147"/>
      <c r="H1068" s="148"/>
      <c r="I1068" s="149"/>
      <c r="O1068" s="362"/>
      <c r="P1068" s="362"/>
      <c r="Q1068" s="362"/>
      <c r="R1068" s="362"/>
      <c r="S1068" s="362"/>
      <c r="T1068" s="362"/>
      <c r="U1068" s="362"/>
      <c r="V1068" s="362"/>
      <c r="W1068" s="362"/>
      <c r="X1068" s="362"/>
      <c r="Y1068" s="362"/>
      <c r="Z1068" s="362"/>
      <c r="AA1068" s="362"/>
      <c r="AB1068" s="362"/>
      <c r="AC1068" s="362"/>
    </row>
    <row r="1069" spans="4:29" s="92" customFormat="1" ht="12" hidden="1">
      <c r="D1069" s="147"/>
      <c r="E1069" s="147"/>
      <c r="H1069" s="148"/>
      <c r="I1069" s="149"/>
      <c r="O1069" s="362"/>
      <c r="P1069" s="362"/>
      <c r="Q1069" s="362"/>
      <c r="R1069" s="362"/>
      <c r="S1069" s="362"/>
      <c r="T1069" s="362"/>
      <c r="U1069" s="362"/>
      <c r="V1069" s="362"/>
      <c r="W1069" s="362"/>
      <c r="X1069" s="362"/>
      <c r="Y1069" s="362"/>
      <c r="Z1069" s="362"/>
      <c r="AA1069" s="362"/>
      <c r="AB1069" s="362"/>
      <c r="AC1069" s="362"/>
    </row>
    <row r="1070" spans="4:29" s="92" customFormat="1" ht="12" hidden="1">
      <c r="D1070" s="147"/>
      <c r="E1070" s="147"/>
      <c r="H1070" s="148"/>
      <c r="I1070" s="149"/>
      <c r="O1070" s="362"/>
      <c r="P1070" s="362"/>
      <c r="Q1070" s="362"/>
      <c r="R1070" s="362"/>
      <c r="S1070" s="362"/>
      <c r="T1070" s="362"/>
      <c r="U1070" s="362"/>
      <c r="V1070" s="362"/>
      <c r="W1070" s="362"/>
      <c r="X1070" s="362"/>
      <c r="Y1070" s="362"/>
      <c r="Z1070" s="362"/>
      <c r="AA1070" s="362"/>
      <c r="AB1070" s="362"/>
      <c r="AC1070" s="362"/>
    </row>
    <row r="1071" spans="4:29" s="92" customFormat="1" ht="12" hidden="1">
      <c r="D1071" s="147"/>
      <c r="E1071" s="147"/>
      <c r="H1071" s="148"/>
      <c r="I1071" s="149"/>
      <c r="O1071" s="362"/>
      <c r="P1071" s="362"/>
      <c r="Q1071" s="362"/>
      <c r="R1071" s="362"/>
      <c r="S1071" s="362"/>
      <c r="T1071" s="362"/>
      <c r="U1071" s="362"/>
      <c r="V1071" s="362"/>
      <c r="W1071" s="362"/>
      <c r="X1071" s="362"/>
      <c r="Y1071" s="362"/>
      <c r="Z1071" s="362"/>
      <c r="AA1071" s="362"/>
      <c r="AB1071" s="362"/>
      <c r="AC1071" s="362"/>
    </row>
    <row r="1072" spans="4:29" s="92" customFormat="1" ht="12" hidden="1">
      <c r="D1072" s="147"/>
      <c r="E1072" s="147"/>
      <c r="H1072" s="148"/>
      <c r="I1072" s="149"/>
      <c r="O1072" s="362"/>
      <c r="P1072" s="362"/>
      <c r="Q1072" s="362"/>
      <c r="R1072" s="362"/>
      <c r="S1072" s="362"/>
      <c r="T1072" s="362"/>
      <c r="U1072" s="362"/>
      <c r="V1072" s="362"/>
      <c r="W1072" s="362"/>
      <c r="X1072" s="362"/>
      <c r="Y1072" s="362"/>
      <c r="Z1072" s="362"/>
      <c r="AA1072" s="362"/>
      <c r="AB1072" s="362"/>
      <c r="AC1072" s="362"/>
    </row>
    <row r="1073" spans="4:29" s="92" customFormat="1" ht="12" hidden="1">
      <c r="D1073" s="147"/>
      <c r="E1073" s="147"/>
      <c r="H1073" s="148"/>
      <c r="I1073" s="149"/>
      <c r="O1073" s="362"/>
      <c r="P1073" s="362"/>
      <c r="Q1073" s="362"/>
      <c r="R1073" s="362"/>
      <c r="S1073" s="362"/>
      <c r="T1073" s="362"/>
      <c r="U1073" s="362"/>
      <c r="V1073" s="362"/>
      <c r="W1073" s="362"/>
      <c r="X1073" s="362"/>
      <c r="Y1073" s="362"/>
      <c r="Z1073" s="362"/>
      <c r="AA1073" s="362"/>
      <c r="AB1073" s="362"/>
      <c r="AC1073" s="362"/>
    </row>
    <row r="1074" spans="4:29" s="92" customFormat="1" ht="12" hidden="1">
      <c r="D1074" s="147"/>
      <c r="E1074" s="147"/>
      <c r="H1074" s="148"/>
      <c r="I1074" s="149"/>
      <c r="O1074" s="362"/>
      <c r="P1074" s="362"/>
      <c r="Q1074" s="362"/>
      <c r="R1074" s="362"/>
      <c r="S1074" s="362"/>
      <c r="T1074" s="362"/>
      <c r="U1074" s="362"/>
      <c r="V1074" s="362"/>
      <c r="W1074" s="362"/>
      <c r="X1074" s="362"/>
      <c r="Y1074" s="362"/>
      <c r="Z1074" s="362"/>
      <c r="AA1074" s="362"/>
      <c r="AB1074" s="362"/>
      <c r="AC1074" s="362"/>
    </row>
    <row r="1075" spans="4:29" s="92" customFormat="1" ht="12" hidden="1">
      <c r="D1075" s="147"/>
      <c r="E1075" s="147"/>
      <c r="H1075" s="148"/>
      <c r="I1075" s="149"/>
      <c r="O1075" s="362"/>
      <c r="P1075" s="362"/>
      <c r="Q1075" s="362"/>
      <c r="R1075" s="362"/>
      <c r="S1075" s="362"/>
      <c r="T1075" s="362"/>
      <c r="U1075" s="362"/>
      <c r="V1075" s="362"/>
      <c r="W1075" s="362"/>
      <c r="X1075" s="362"/>
      <c r="Y1075" s="362"/>
      <c r="Z1075" s="362"/>
      <c r="AA1075" s="362"/>
      <c r="AB1075" s="362"/>
      <c r="AC1075" s="362"/>
    </row>
    <row r="1076" spans="4:29" s="92" customFormat="1" ht="12" hidden="1">
      <c r="D1076" s="147"/>
      <c r="E1076" s="147"/>
      <c r="H1076" s="148"/>
      <c r="I1076" s="149"/>
      <c r="O1076" s="362"/>
      <c r="P1076" s="362"/>
      <c r="Q1076" s="362"/>
      <c r="R1076" s="362"/>
      <c r="S1076" s="362"/>
      <c r="T1076" s="362"/>
      <c r="U1076" s="362"/>
      <c r="V1076" s="362"/>
      <c r="W1076" s="362"/>
      <c r="X1076" s="362"/>
      <c r="Y1076" s="362"/>
      <c r="Z1076" s="362"/>
      <c r="AA1076" s="362"/>
      <c r="AB1076" s="362"/>
      <c r="AC1076" s="362"/>
    </row>
    <row r="1077" spans="4:29" s="92" customFormat="1" ht="12" hidden="1">
      <c r="D1077" s="147"/>
      <c r="E1077" s="147"/>
      <c r="H1077" s="148"/>
      <c r="I1077" s="149"/>
      <c r="O1077" s="362"/>
      <c r="P1077" s="362"/>
      <c r="Q1077" s="362"/>
      <c r="R1077" s="362"/>
      <c r="S1077" s="362"/>
      <c r="T1077" s="362"/>
      <c r="U1077" s="362"/>
      <c r="V1077" s="362"/>
      <c r="W1077" s="362"/>
      <c r="X1077" s="362"/>
      <c r="Y1077" s="362"/>
      <c r="Z1077" s="362"/>
      <c r="AA1077" s="362"/>
      <c r="AB1077" s="362"/>
      <c r="AC1077" s="362"/>
    </row>
    <row r="1078" spans="4:29" s="92" customFormat="1" ht="12" hidden="1">
      <c r="D1078" s="147"/>
      <c r="E1078" s="147"/>
      <c r="H1078" s="148"/>
      <c r="I1078" s="149"/>
      <c r="O1078" s="362"/>
      <c r="P1078" s="362"/>
      <c r="Q1078" s="362"/>
      <c r="R1078" s="362"/>
      <c r="S1078" s="362"/>
      <c r="T1078" s="362"/>
      <c r="U1078" s="362"/>
      <c r="V1078" s="362"/>
      <c r="W1078" s="362"/>
      <c r="X1078" s="362"/>
      <c r="Y1078" s="362"/>
      <c r="Z1078" s="362"/>
      <c r="AA1078" s="362"/>
      <c r="AB1078" s="362"/>
      <c r="AC1078" s="362"/>
    </row>
    <row r="1079" spans="4:29" s="92" customFormat="1" ht="12" hidden="1">
      <c r="D1079" s="147"/>
      <c r="E1079" s="147"/>
      <c r="H1079" s="148"/>
      <c r="I1079" s="149"/>
      <c r="O1079" s="362"/>
      <c r="P1079" s="362"/>
      <c r="Q1079" s="362"/>
      <c r="R1079" s="362"/>
      <c r="S1079" s="362"/>
      <c r="T1079" s="362"/>
      <c r="U1079" s="362"/>
      <c r="V1079" s="362"/>
      <c r="W1079" s="362"/>
      <c r="X1079" s="362"/>
      <c r="Y1079" s="362"/>
      <c r="Z1079" s="362"/>
      <c r="AA1079" s="362"/>
      <c r="AB1079" s="362"/>
      <c r="AC1079" s="362"/>
    </row>
    <row r="1080" spans="4:29" s="92" customFormat="1" ht="12" hidden="1">
      <c r="D1080" s="147"/>
      <c r="E1080" s="147"/>
      <c r="H1080" s="148"/>
      <c r="I1080" s="149"/>
      <c r="O1080" s="362"/>
      <c r="P1080" s="362"/>
      <c r="Q1080" s="362"/>
      <c r="R1080" s="362"/>
      <c r="S1080" s="362"/>
      <c r="T1080" s="362"/>
      <c r="U1080" s="362"/>
      <c r="V1080" s="362"/>
      <c r="W1080" s="362"/>
      <c r="X1080" s="362"/>
      <c r="Y1080" s="362"/>
      <c r="Z1080" s="362"/>
      <c r="AA1080" s="362"/>
      <c r="AB1080" s="362"/>
      <c r="AC1080" s="362"/>
    </row>
    <row r="1081" spans="4:29" s="92" customFormat="1" ht="12" hidden="1">
      <c r="D1081" s="147"/>
      <c r="E1081" s="147"/>
      <c r="H1081" s="148"/>
      <c r="I1081" s="149"/>
      <c r="O1081" s="362"/>
      <c r="P1081" s="362"/>
      <c r="Q1081" s="362"/>
      <c r="R1081" s="362"/>
      <c r="S1081" s="362"/>
      <c r="T1081" s="362"/>
      <c r="U1081" s="362"/>
      <c r="V1081" s="362"/>
      <c r="W1081" s="362"/>
      <c r="X1081" s="362"/>
      <c r="Y1081" s="362"/>
      <c r="Z1081" s="362"/>
      <c r="AA1081" s="362"/>
      <c r="AB1081" s="362"/>
      <c r="AC1081" s="362"/>
    </row>
    <row r="1082" spans="4:29" s="92" customFormat="1" ht="12" hidden="1">
      <c r="D1082" s="147"/>
      <c r="E1082" s="147"/>
      <c r="H1082" s="148"/>
      <c r="I1082" s="149"/>
      <c r="O1082" s="362"/>
      <c r="P1082" s="362"/>
      <c r="Q1082" s="362"/>
      <c r="R1082" s="362"/>
      <c r="S1082" s="362"/>
      <c r="T1082" s="362"/>
      <c r="U1082" s="362"/>
      <c r="V1082" s="362"/>
      <c r="W1082" s="362"/>
      <c r="X1082" s="362"/>
      <c r="Y1082" s="362"/>
      <c r="Z1082" s="362"/>
      <c r="AA1082" s="362"/>
      <c r="AB1082" s="362"/>
      <c r="AC1082" s="362"/>
    </row>
    <row r="1083" spans="4:29" s="92" customFormat="1" ht="12" hidden="1">
      <c r="D1083" s="147"/>
      <c r="E1083" s="147"/>
      <c r="H1083" s="148"/>
      <c r="I1083" s="149"/>
      <c r="O1083" s="362"/>
      <c r="P1083" s="362"/>
      <c r="Q1083" s="362"/>
      <c r="R1083" s="362"/>
      <c r="S1083" s="362"/>
      <c r="T1083" s="362"/>
      <c r="U1083" s="362"/>
      <c r="V1083" s="362"/>
      <c r="W1083" s="362"/>
      <c r="X1083" s="362"/>
      <c r="Y1083" s="362"/>
      <c r="Z1083" s="362"/>
      <c r="AA1083" s="362"/>
      <c r="AB1083" s="362"/>
      <c r="AC1083" s="362"/>
    </row>
    <row r="1084" spans="4:29" s="92" customFormat="1" ht="12" hidden="1">
      <c r="D1084" s="147"/>
      <c r="E1084" s="147"/>
      <c r="H1084" s="148"/>
      <c r="I1084" s="149"/>
      <c r="O1084" s="362"/>
      <c r="P1084" s="362"/>
      <c r="Q1084" s="362"/>
      <c r="R1084" s="362"/>
      <c r="S1084" s="362"/>
      <c r="T1084" s="362"/>
      <c r="U1084" s="362"/>
      <c r="V1084" s="362"/>
      <c r="W1084" s="362"/>
      <c r="X1084" s="362"/>
      <c r="Y1084" s="362"/>
      <c r="Z1084" s="362"/>
      <c r="AA1084" s="362"/>
      <c r="AB1084" s="362"/>
      <c r="AC1084" s="362"/>
    </row>
    <row r="1085" spans="4:29" s="92" customFormat="1" ht="12" hidden="1">
      <c r="D1085" s="147"/>
      <c r="E1085" s="147"/>
      <c r="H1085" s="148"/>
      <c r="I1085" s="149"/>
      <c r="O1085" s="362"/>
      <c r="P1085" s="362"/>
      <c r="Q1085" s="362"/>
      <c r="R1085" s="362"/>
      <c r="S1085" s="362"/>
      <c r="T1085" s="362"/>
      <c r="U1085" s="362"/>
      <c r="V1085" s="362"/>
      <c r="W1085" s="362"/>
      <c r="X1085" s="362"/>
      <c r="Y1085" s="362"/>
      <c r="Z1085" s="362"/>
      <c r="AA1085" s="362"/>
      <c r="AB1085" s="362"/>
      <c r="AC1085" s="362"/>
    </row>
    <row r="1086" spans="4:29" s="92" customFormat="1" ht="12" hidden="1">
      <c r="D1086" s="147"/>
      <c r="E1086" s="147"/>
      <c r="H1086" s="148"/>
      <c r="I1086" s="149"/>
      <c r="O1086" s="362"/>
      <c r="P1086" s="362"/>
      <c r="Q1086" s="362"/>
      <c r="R1086" s="362"/>
      <c r="S1086" s="362"/>
      <c r="T1086" s="362"/>
      <c r="U1086" s="362"/>
      <c r="V1086" s="362"/>
      <c r="W1086" s="362"/>
      <c r="X1086" s="362"/>
      <c r="Y1086" s="362"/>
      <c r="Z1086" s="362"/>
      <c r="AA1086" s="362"/>
      <c r="AB1086" s="362"/>
      <c r="AC1086" s="362"/>
    </row>
    <row r="1087" spans="4:29" s="92" customFormat="1" ht="12" hidden="1">
      <c r="D1087" s="147"/>
      <c r="E1087" s="147"/>
      <c r="H1087" s="148"/>
      <c r="I1087" s="149"/>
      <c r="O1087" s="362"/>
      <c r="P1087" s="362"/>
      <c r="Q1087" s="362"/>
      <c r="R1087" s="362"/>
      <c r="S1087" s="362"/>
      <c r="T1087" s="362"/>
      <c r="U1087" s="362"/>
      <c r="V1087" s="362"/>
      <c r="W1087" s="362"/>
      <c r="X1087" s="362"/>
      <c r="Y1087" s="362"/>
      <c r="Z1087" s="362"/>
      <c r="AA1087" s="362"/>
      <c r="AB1087" s="362"/>
      <c r="AC1087" s="362"/>
    </row>
    <row r="1088" spans="4:29" s="92" customFormat="1" ht="12" hidden="1">
      <c r="D1088" s="147"/>
      <c r="E1088" s="147"/>
      <c r="H1088" s="148"/>
      <c r="I1088" s="149"/>
      <c r="O1088" s="362"/>
      <c r="P1088" s="362"/>
      <c r="Q1088" s="362"/>
      <c r="R1088" s="362"/>
      <c r="S1088" s="362"/>
      <c r="T1088" s="362"/>
      <c r="U1088" s="362"/>
      <c r="V1088" s="362"/>
      <c r="W1088" s="362"/>
      <c r="X1088" s="362"/>
      <c r="Y1088" s="362"/>
      <c r="Z1088" s="362"/>
      <c r="AA1088" s="362"/>
      <c r="AB1088" s="362"/>
      <c r="AC1088" s="362"/>
    </row>
    <row r="1089" spans="4:29" s="92" customFormat="1" ht="12" hidden="1">
      <c r="D1089" s="147"/>
      <c r="E1089" s="147"/>
      <c r="H1089" s="148"/>
      <c r="I1089" s="149"/>
      <c r="O1089" s="362"/>
      <c r="P1089" s="362"/>
      <c r="Q1089" s="362"/>
      <c r="R1089" s="362"/>
      <c r="S1089" s="362"/>
      <c r="T1089" s="362"/>
      <c r="U1089" s="362"/>
      <c r="V1089" s="362"/>
      <c r="W1089" s="362"/>
      <c r="X1089" s="362"/>
      <c r="Y1089" s="362"/>
      <c r="Z1089" s="362"/>
      <c r="AA1089" s="362"/>
      <c r="AB1089" s="362"/>
      <c r="AC1089" s="362"/>
    </row>
    <row r="1090" spans="4:29" s="92" customFormat="1" ht="12" hidden="1">
      <c r="D1090" s="147"/>
      <c r="E1090" s="147"/>
      <c r="H1090" s="148"/>
      <c r="I1090" s="149"/>
      <c r="O1090" s="362"/>
      <c r="P1090" s="362"/>
      <c r="Q1090" s="362"/>
      <c r="R1090" s="362"/>
      <c r="S1090" s="362"/>
      <c r="T1090" s="362"/>
      <c r="U1090" s="362"/>
      <c r="V1090" s="362"/>
      <c r="W1090" s="362"/>
      <c r="X1090" s="362"/>
      <c r="Y1090" s="362"/>
      <c r="Z1090" s="362"/>
      <c r="AA1090" s="362"/>
      <c r="AB1090" s="362"/>
      <c r="AC1090" s="362"/>
    </row>
    <row r="1091" spans="4:29" s="92" customFormat="1" ht="12" hidden="1">
      <c r="D1091" s="147"/>
      <c r="E1091" s="147"/>
      <c r="H1091" s="148"/>
      <c r="I1091" s="149"/>
      <c r="O1091" s="362"/>
      <c r="P1091" s="362"/>
      <c r="Q1091" s="362"/>
      <c r="R1091" s="362"/>
      <c r="S1091" s="362"/>
      <c r="T1091" s="362"/>
      <c r="U1091" s="362"/>
      <c r="V1091" s="362"/>
      <c r="W1091" s="362"/>
      <c r="X1091" s="362"/>
      <c r="Y1091" s="362"/>
      <c r="Z1091" s="362"/>
      <c r="AA1091" s="362"/>
      <c r="AB1091" s="362"/>
      <c r="AC1091" s="362"/>
    </row>
    <row r="1092" spans="4:29" s="92" customFormat="1" ht="12" hidden="1">
      <c r="D1092" s="147"/>
      <c r="E1092" s="147"/>
      <c r="H1092" s="148"/>
      <c r="I1092" s="149"/>
      <c r="O1092" s="362"/>
      <c r="P1092" s="362"/>
      <c r="Q1092" s="362"/>
      <c r="R1092" s="362"/>
      <c r="S1092" s="362"/>
      <c r="T1092" s="362"/>
      <c r="U1092" s="362"/>
      <c r="V1092" s="362"/>
      <c r="W1092" s="362"/>
      <c r="X1092" s="362"/>
      <c r="Y1092" s="362"/>
      <c r="Z1092" s="362"/>
      <c r="AA1092" s="362"/>
      <c r="AB1092" s="362"/>
      <c r="AC1092" s="362"/>
    </row>
    <row r="1093" spans="4:29" s="92" customFormat="1" ht="12" hidden="1">
      <c r="D1093" s="147"/>
      <c r="E1093" s="147"/>
      <c r="H1093" s="148"/>
      <c r="I1093" s="149"/>
      <c r="O1093" s="362"/>
      <c r="P1093" s="362"/>
      <c r="Q1093" s="362"/>
      <c r="R1093" s="362"/>
      <c r="S1093" s="362"/>
      <c r="T1093" s="362"/>
      <c r="U1093" s="362"/>
      <c r="V1093" s="362"/>
      <c r="W1093" s="362"/>
      <c r="X1093" s="362"/>
      <c r="Y1093" s="362"/>
      <c r="Z1093" s="362"/>
      <c r="AA1093" s="362"/>
      <c r="AB1093" s="362"/>
      <c r="AC1093" s="362"/>
    </row>
    <row r="1094" spans="4:29" s="92" customFormat="1" ht="12" hidden="1">
      <c r="D1094" s="147"/>
      <c r="E1094" s="147"/>
      <c r="H1094" s="148"/>
      <c r="I1094" s="149"/>
      <c r="O1094" s="362"/>
      <c r="P1094" s="362"/>
      <c r="Q1094" s="362"/>
      <c r="R1094" s="362"/>
      <c r="S1094" s="362"/>
      <c r="T1094" s="362"/>
      <c r="U1094" s="362"/>
      <c r="V1094" s="362"/>
      <c r="W1094" s="362"/>
      <c r="X1094" s="362"/>
      <c r="Y1094" s="362"/>
      <c r="Z1094" s="362"/>
      <c r="AA1094" s="362"/>
      <c r="AB1094" s="362"/>
      <c r="AC1094" s="362"/>
    </row>
    <row r="1095" spans="4:29" s="92" customFormat="1" ht="12" hidden="1">
      <c r="D1095" s="147"/>
      <c r="E1095" s="147"/>
      <c r="H1095" s="148"/>
      <c r="I1095" s="149"/>
      <c r="O1095" s="362"/>
      <c r="P1095" s="362"/>
      <c r="Q1095" s="362"/>
      <c r="R1095" s="362"/>
      <c r="S1095" s="362"/>
      <c r="T1095" s="362"/>
      <c r="U1095" s="362"/>
      <c r="V1095" s="362"/>
      <c r="W1095" s="362"/>
      <c r="X1095" s="362"/>
      <c r="Y1095" s="362"/>
      <c r="Z1095" s="362"/>
      <c r="AA1095" s="362"/>
      <c r="AB1095" s="362"/>
      <c r="AC1095" s="362"/>
    </row>
    <row r="1096" spans="4:29" s="92" customFormat="1" ht="12" hidden="1">
      <c r="D1096" s="147"/>
      <c r="E1096" s="147"/>
      <c r="H1096" s="148"/>
      <c r="I1096" s="149"/>
      <c r="O1096" s="362"/>
      <c r="P1096" s="362"/>
      <c r="Q1096" s="362"/>
      <c r="R1096" s="362"/>
      <c r="S1096" s="362"/>
      <c r="T1096" s="362"/>
      <c r="U1096" s="362"/>
      <c r="V1096" s="362"/>
      <c r="W1096" s="362"/>
      <c r="X1096" s="362"/>
      <c r="Y1096" s="362"/>
      <c r="Z1096" s="362"/>
      <c r="AA1096" s="362"/>
      <c r="AB1096" s="362"/>
      <c r="AC1096" s="362"/>
    </row>
    <row r="1097" spans="4:29" s="92" customFormat="1" ht="12" hidden="1">
      <c r="D1097" s="147"/>
      <c r="E1097" s="147"/>
      <c r="H1097" s="148"/>
      <c r="I1097" s="149"/>
      <c r="O1097" s="362"/>
      <c r="P1097" s="362"/>
      <c r="Q1097" s="362"/>
      <c r="R1097" s="362"/>
      <c r="S1097" s="362"/>
      <c r="T1097" s="362"/>
      <c r="U1097" s="362"/>
      <c r="V1097" s="362"/>
      <c r="W1097" s="362"/>
      <c r="X1097" s="362"/>
      <c r="Y1097" s="362"/>
      <c r="Z1097" s="362"/>
      <c r="AA1097" s="362"/>
      <c r="AB1097" s="362"/>
      <c r="AC1097" s="362"/>
    </row>
    <row r="1098" spans="4:29" s="92" customFormat="1" ht="12" hidden="1">
      <c r="D1098" s="147"/>
      <c r="E1098" s="147"/>
      <c r="H1098" s="148"/>
      <c r="I1098" s="149"/>
      <c r="O1098" s="362"/>
      <c r="P1098" s="362"/>
      <c r="Q1098" s="362"/>
      <c r="R1098" s="362"/>
      <c r="S1098" s="362"/>
      <c r="T1098" s="362"/>
      <c r="U1098" s="362"/>
      <c r="V1098" s="362"/>
      <c r="W1098" s="362"/>
      <c r="X1098" s="362"/>
      <c r="Y1098" s="362"/>
      <c r="Z1098" s="362"/>
      <c r="AA1098" s="362"/>
      <c r="AB1098" s="362"/>
      <c r="AC1098" s="362"/>
    </row>
    <row r="1099" spans="4:29" s="92" customFormat="1" ht="12" hidden="1">
      <c r="D1099" s="147"/>
      <c r="E1099" s="147"/>
      <c r="H1099" s="148"/>
      <c r="I1099" s="149"/>
      <c r="O1099" s="362"/>
      <c r="P1099" s="362"/>
      <c r="Q1099" s="362"/>
      <c r="R1099" s="362"/>
      <c r="S1099" s="362"/>
      <c r="T1099" s="362"/>
      <c r="U1099" s="362"/>
      <c r="V1099" s="362"/>
      <c r="W1099" s="362"/>
      <c r="X1099" s="362"/>
      <c r="Y1099" s="362"/>
      <c r="Z1099" s="362"/>
      <c r="AA1099" s="362"/>
      <c r="AB1099" s="362"/>
      <c r="AC1099" s="362"/>
    </row>
    <row r="1100" spans="4:29" s="92" customFormat="1" ht="12" hidden="1">
      <c r="D1100" s="147"/>
      <c r="E1100" s="147"/>
      <c r="H1100" s="148"/>
      <c r="I1100" s="149"/>
      <c r="O1100" s="362"/>
      <c r="P1100" s="362"/>
      <c r="Q1100" s="362"/>
      <c r="R1100" s="362"/>
      <c r="S1100" s="362"/>
      <c r="T1100" s="362"/>
      <c r="U1100" s="362"/>
      <c r="V1100" s="362"/>
      <c r="W1100" s="362"/>
      <c r="X1100" s="362"/>
      <c r="Y1100" s="362"/>
      <c r="Z1100" s="362"/>
      <c r="AA1100" s="362"/>
      <c r="AB1100" s="362"/>
      <c r="AC1100" s="362"/>
    </row>
    <row r="1101" spans="4:29" s="92" customFormat="1" ht="12" hidden="1">
      <c r="D1101" s="147"/>
      <c r="E1101" s="147"/>
      <c r="H1101" s="148"/>
      <c r="I1101" s="149"/>
      <c r="O1101" s="362"/>
      <c r="P1101" s="362"/>
      <c r="Q1101" s="362"/>
      <c r="R1101" s="362"/>
      <c r="S1101" s="362"/>
      <c r="T1101" s="362"/>
      <c r="U1101" s="362"/>
      <c r="V1101" s="362"/>
      <c r="W1101" s="362"/>
      <c r="X1101" s="362"/>
      <c r="Y1101" s="362"/>
      <c r="Z1101" s="362"/>
      <c r="AA1101" s="362"/>
      <c r="AB1101" s="362"/>
      <c r="AC1101" s="362"/>
    </row>
    <row r="1102" spans="4:29" s="92" customFormat="1" ht="12" hidden="1">
      <c r="D1102" s="147"/>
      <c r="E1102" s="147"/>
      <c r="H1102" s="148"/>
      <c r="I1102" s="149"/>
      <c r="O1102" s="362"/>
      <c r="P1102" s="362"/>
      <c r="Q1102" s="362"/>
      <c r="R1102" s="362"/>
      <c r="S1102" s="362"/>
      <c r="T1102" s="362"/>
      <c r="U1102" s="362"/>
      <c r="V1102" s="362"/>
      <c r="W1102" s="362"/>
      <c r="X1102" s="362"/>
      <c r="Y1102" s="362"/>
      <c r="Z1102" s="362"/>
      <c r="AA1102" s="362"/>
      <c r="AB1102" s="362"/>
      <c r="AC1102" s="362"/>
    </row>
    <row r="1103" spans="4:29" s="92" customFormat="1" ht="12" hidden="1">
      <c r="D1103" s="147"/>
      <c r="E1103" s="147"/>
      <c r="H1103" s="148"/>
      <c r="I1103" s="149"/>
      <c r="O1103" s="362"/>
      <c r="P1103" s="362"/>
      <c r="Q1103" s="362"/>
      <c r="R1103" s="362"/>
      <c r="S1103" s="362"/>
      <c r="T1103" s="362"/>
      <c r="U1103" s="362"/>
      <c r="V1103" s="362"/>
      <c r="W1103" s="362"/>
      <c r="X1103" s="362"/>
      <c r="Y1103" s="362"/>
      <c r="Z1103" s="362"/>
      <c r="AA1103" s="362"/>
      <c r="AB1103" s="362"/>
      <c r="AC1103" s="362"/>
    </row>
    <row r="1104" spans="4:29" s="92" customFormat="1" ht="12" hidden="1">
      <c r="D1104" s="147"/>
      <c r="E1104" s="147"/>
      <c r="H1104" s="148"/>
      <c r="I1104" s="149"/>
      <c r="O1104" s="362"/>
      <c r="P1104" s="362"/>
      <c r="Q1104" s="362"/>
      <c r="R1104" s="362"/>
      <c r="S1104" s="362"/>
      <c r="T1104" s="362"/>
      <c r="U1104" s="362"/>
      <c r="V1104" s="362"/>
      <c r="W1104" s="362"/>
      <c r="X1104" s="362"/>
      <c r="Y1104" s="362"/>
      <c r="Z1104" s="362"/>
      <c r="AA1104" s="362"/>
      <c r="AB1104" s="362"/>
      <c r="AC1104" s="362"/>
    </row>
    <row r="1105" spans="4:29" s="92" customFormat="1" ht="12" hidden="1">
      <c r="D1105" s="147"/>
      <c r="E1105" s="147"/>
      <c r="H1105" s="148"/>
      <c r="I1105" s="149"/>
      <c r="O1105" s="362"/>
      <c r="P1105" s="362"/>
      <c r="Q1105" s="362"/>
      <c r="R1105" s="362"/>
      <c r="S1105" s="362"/>
      <c r="T1105" s="362"/>
      <c r="U1105" s="362"/>
      <c r="V1105" s="362"/>
      <c r="W1105" s="362"/>
      <c r="X1105" s="362"/>
      <c r="Y1105" s="362"/>
      <c r="Z1105" s="362"/>
      <c r="AA1105" s="362"/>
      <c r="AB1105" s="362"/>
      <c r="AC1105" s="362"/>
    </row>
    <row r="1106" spans="4:29" s="92" customFormat="1" ht="12" hidden="1">
      <c r="D1106" s="147"/>
      <c r="E1106" s="147"/>
      <c r="H1106" s="148"/>
      <c r="I1106" s="149"/>
      <c r="O1106" s="362"/>
      <c r="P1106" s="362"/>
      <c r="Q1106" s="362"/>
      <c r="R1106" s="362"/>
      <c r="S1106" s="362"/>
      <c r="T1106" s="362"/>
      <c r="U1106" s="362"/>
      <c r="V1106" s="362"/>
      <c r="W1106" s="362"/>
      <c r="X1106" s="362"/>
      <c r="Y1106" s="362"/>
      <c r="Z1106" s="362"/>
      <c r="AA1106" s="362"/>
      <c r="AB1106" s="362"/>
      <c r="AC1106" s="362"/>
    </row>
    <row r="1107" spans="4:29" s="92" customFormat="1" ht="12" hidden="1">
      <c r="D1107" s="147"/>
      <c r="E1107" s="147"/>
      <c r="H1107" s="148"/>
      <c r="I1107" s="149"/>
      <c r="O1107" s="362"/>
      <c r="P1107" s="362"/>
      <c r="Q1107" s="362"/>
      <c r="R1107" s="362"/>
      <c r="S1107" s="362"/>
      <c r="T1107" s="362"/>
      <c r="U1107" s="362"/>
      <c r="V1107" s="362"/>
      <c r="W1107" s="362"/>
      <c r="X1107" s="362"/>
      <c r="Y1107" s="362"/>
      <c r="Z1107" s="362"/>
      <c r="AA1107" s="362"/>
      <c r="AB1107" s="362"/>
      <c r="AC1107" s="362"/>
    </row>
    <row r="1108" spans="4:29" s="92" customFormat="1" ht="12" hidden="1">
      <c r="D1108" s="147"/>
      <c r="E1108" s="147"/>
      <c r="H1108" s="148"/>
      <c r="I1108" s="149"/>
      <c r="O1108" s="362"/>
      <c r="P1108" s="362"/>
      <c r="Q1108" s="362"/>
      <c r="R1108" s="362"/>
      <c r="S1108" s="362"/>
      <c r="T1108" s="362"/>
      <c r="U1108" s="362"/>
      <c r="V1108" s="362"/>
      <c r="W1108" s="362"/>
      <c r="X1108" s="362"/>
      <c r="Y1108" s="362"/>
      <c r="Z1108" s="362"/>
      <c r="AA1108" s="362"/>
      <c r="AB1108" s="362"/>
      <c r="AC1108" s="362"/>
    </row>
    <row r="1109" spans="4:29" s="92" customFormat="1" ht="12" hidden="1">
      <c r="D1109" s="147"/>
      <c r="E1109" s="147"/>
      <c r="H1109" s="148"/>
      <c r="I1109" s="149"/>
      <c r="O1109" s="362"/>
      <c r="P1109" s="362"/>
      <c r="Q1109" s="362"/>
      <c r="R1109" s="362"/>
      <c r="S1109" s="362"/>
      <c r="T1109" s="362"/>
      <c r="U1109" s="362"/>
      <c r="V1109" s="362"/>
      <c r="W1109" s="362"/>
      <c r="X1109" s="362"/>
      <c r="Y1109" s="362"/>
      <c r="Z1109" s="362"/>
      <c r="AA1109" s="362"/>
      <c r="AB1109" s="362"/>
      <c r="AC1109" s="362"/>
    </row>
    <row r="1110" spans="4:29" s="92" customFormat="1" ht="12" hidden="1">
      <c r="D1110" s="147"/>
      <c r="E1110" s="147"/>
      <c r="H1110" s="148"/>
      <c r="I1110" s="149"/>
      <c r="O1110" s="362"/>
      <c r="P1110" s="362"/>
      <c r="Q1110" s="362"/>
      <c r="R1110" s="362"/>
      <c r="S1110" s="362"/>
      <c r="T1110" s="362"/>
      <c r="U1110" s="362"/>
      <c r="V1110" s="362"/>
      <c r="W1110" s="362"/>
      <c r="X1110" s="362"/>
      <c r="Y1110" s="362"/>
      <c r="Z1110" s="362"/>
      <c r="AA1110" s="362"/>
      <c r="AB1110" s="362"/>
      <c r="AC1110" s="362"/>
    </row>
    <row r="1111" spans="4:29" s="92" customFormat="1" ht="12" hidden="1">
      <c r="D1111" s="147"/>
      <c r="E1111" s="147"/>
      <c r="H1111" s="148"/>
      <c r="I1111" s="149"/>
      <c r="O1111" s="362"/>
      <c r="P1111" s="362"/>
      <c r="Q1111" s="362"/>
      <c r="R1111" s="362"/>
      <c r="S1111" s="362"/>
      <c r="T1111" s="362"/>
      <c r="U1111" s="362"/>
      <c r="V1111" s="362"/>
      <c r="W1111" s="362"/>
      <c r="X1111" s="362"/>
      <c r="Y1111" s="362"/>
      <c r="Z1111" s="362"/>
      <c r="AA1111" s="362"/>
      <c r="AB1111" s="362"/>
      <c r="AC1111" s="362"/>
    </row>
    <row r="1112" spans="4:29" s="92" customFormat="1" ht="12" hidden="1">
      <c r="D1112" s="147"/>
      <c r="E1112" s="147"/>
      <c r="H1112" s="148"/>
      <c r="I1112" s="149"/>
      <c r="O1112" s="362"/>
      <c r="P1112" s="362"/>
      <c r="Q1112" s="362"/>
      <c r="R1112" s="362"/>
      <c r="S1112" s="362"/>
      <c r="T1112" s="362"/>
      <c r="U1112" s="362"/>
      <c r="V1112" s="362"/>
      <c r="W1112" s="362"/>
      <c r="X1112" s="362"/>
      <c r="Y1112" s="362"/>
      <c r="Z1112" s="362"/>
      <c r="AA1112" s="362"/>
      <c r="AB1112" s="362"/>
      <c r="AC1112" s="362"/>
    </row>
    <row r="1113" spans="4:29" s="92" customFormat="1" ht="12" hidden="1">
      <c r="D1113" s="147"/>
      <c r="E1113" s="147"/>
      <c r="H1113" s="148"/>
      <c r="I1113" s="149"/>
      <c r="O1113" s="362"/>
      <c r="P1113" s="362"/>
      <c r="Q1113" s="362"/>
      <c r="R1113" s="362"/>
      <c r="S1113" s="362"/>
      <c r="T1113" s="362"/>
      <c r="U1113" s="362"/>
      <c r="V1113" s="362"/>
      <c r="W1113" s="362"/>
      <c r="X1113" s="362"/>
      <c r="Y1113" s="362"/>
      <c r="Z1113" s="362"/>
      <c r="AA1113" s="362"/>
      <c r="AB1113" s="362"/>
      <c r="AC1113" s="362"/>
    </row>
    <row r="1114" spans="4:29" s="92" customFormat="1" ht="12" hidden="1">
      <c r="D1114" s="147"/>
      <c r="E1114" s="147"/>
      <c r="H1114" s="148"/>
      <c r="I1114" s="149"/>
      <c r="O1114" s="362"/>
      <c r="P1114" s="362"/>
      <c r="Q1114" s="362"/>
      <c r="R1114" s="362"/>
      <c r="S1114" s="362"/>
      <c r="T1114" s="362"/>
      <c r="U1114" s="362"/>
      <c r="V1114" s="362"/>
      <c r="W1114" s="362"/>
      <c r="X1114" s="362"/>
      <c r="Y1114" s="362"/>
      <c r="Z1114" s="362"/>
      <c r="AA1114" s="362"/>
      <c r="AB1114" s="362"/>
      <c r="AC1114" s="362"/>
    </row>
    <row r="1115" spans="4:29" s="92" customFormat="1" ht="12" hidden="1">
      <c r="D1115" s="147"/>
      <c r="E1115" s="147"/>
      <c r="H1115" s="148"/>
      <c r="I1115" s="149"/>
      <c r="O1115" s="362"/>
      <c r="P1115" s="362"/>
      <c r="Q1115" s="362"/>
      <c r="R1115" s="362"/>
      <c r="S1115" s="362"/>
      <c r="T1115" s="362"/>
      <c r="U1115" s="362"/>
      <c r="V1115" s="362"/>
      <c r="W1115" s="362"/>
      <c r="X1115" s="362"/>
      <c r="Y1115" s="362"/>
      <c r="Z1115" s="362"/>
      <c r="AA1115" s="362"/>
      <c r="AB1115" s="362"/>
      <c r="AC1115" s="362"/>
    </row>
    <row r="1116" spans="4:29" s="92" customFormat="1" ht="12" hidden="1">
      <c r="D1116" s="147"/>
      <c r="E1116" s="147"/>
      <c r="H1116" s="148"/>
      <c r="I1116" s="149"/>
      <c r="O1116" s="362"/>
      <c r="P1116" s="362"/>
      <c r="Q1116" s="362"/>
      <c r="R1116" s="362"/>
      <c r="S1116" s="362"/>
      <c r="T1116" s="362"/>
      <c r="U1116" s="362"/>
      <c r="V1116" s="362"/>
      <c r="W1116" s="362"/>
      <c r="X1116" s="362"/>
      <c r="Y1116" s="362"/>
      <c r="Z1116" s="362"/>
      <c r="AA1116" s="362"/>
      <c r="AB1116" s="362"/>
      <c r="AC1116" s="362"/>
    </row>
    <row r="1117" spans="4:29" s="92" customFormat="1" ht="12" hidden="1">
      <c r="D1117" s="147"/>
      <c r="E1117" s="147"/>
      <c r="H1117" s="148"/>
      <c r="I1117" s="149"/>
      <c r="O1117" s="362"/>
      <c r="P1117" s="362"/>
      <c r="Q1117" s="362"/>
      <c r="R1117" s="362"/>
      <c r="S1117" s="362"/>
      <c r="T1117" s="362"/>
      <c r="U1117" s="362"/>
      <c r="V1117" s="362"/>
      <c r="W1117" s="362"/>
      <c r="X1117" s="362"/>
      <c r="Y1117" s="362"/>
      <c r="Z1117" s="362"/>
      <c r="AA1117" s="362"/>
      <c r="AB1117" s="362"/>
      <c r="AC1117" s="362"/>
    </row>
    <row r="1118" spans="4:29" s="92" customFormat="1" ht="12" hidden="1">
      <c r="D1118" s="147"/>
      <c r="E1118" s="147"/>
      <c r="H1118" s="148"/>
      <c r="I1118" s="149"/>
      <c r="O1118" s="362"/>
      <c r="P1118" s="362"/>
      <c r="Q1118" s="362"/>
      <c r="R1118" s="362"/>
      <c r="S1118" s="362"/>
      <c r="T1118" s="362"/>
      <c r="U1118" s="362"/>
      <c r="V1118" s="362"/>
      <c r="W1118" s="362"/>
      <c r="X1118" s="362"/>
      <c r="Y1118" s="362"/>
      <c r="Z1118" s="362"/>
      <c r="AA1118" s="362"/>
      <c r="AB1118" s="362"/>
      <c r="AC1118" s="362"/>
    </row>
    <row r="1119" spans="4:29" s="92" customFormat="1" ht="12" hidden="1">
      <c r="D1119" s="147"/>
      <c r="E1119" s="147"/>
      <c r="H1119" s="148"/>
      <c r="I1119" s="149"/>
      <c r="O1119" s="362"/>
      <c r="P1119" s="362"/>
      <c r="Q1119" s="362"/>
      <c r="R1119" s="362"/>
      <c r="S1119" s="362"/>
      <c r="T1119" s="362"/>
      <c r="U1119" s="362"/>
      <c r="V1119" s="362"/>
      <c r="W1119" s="362"/>
      <c r="X1119" s="362"/>
      <c r="Y1119" s="362"/>
      <c r="Z1119" s="362"/>
      <c r="AA1119" s="362"/>
      <c r="AB1119" s="362"/>
      <c r="AC1119" s="362"/>
    </row>
    <row r="1120" spans="4:29" s="92" customFormat="1" ht="12" hidden="1">
      <c r="D1120" s="147"/>
      <c r="E1120" s="147"/>
      <c r="H1120" s="148"/>
      <c r="I1120" s="149"/>
      <c r="O1120" s="362"/>
      <c r="P1120" s="362"/>
      <c r="Q1120" s="362"/>
      <c r="R1120" s="362"/>
      <c r="S1120" s="362"/>
      <c r="T1120" s="362"/>
      <c r="U1120" s="362"/>
      <c r="V1120" s="362"/>
      <c r="W1120" s="362"/>
      <c r="X1120" s="362"/>
      <c r="Y1120" s="362"/>
      <c r="Z1120" s="362"/>
      <c r="AA1120" s="362"/>
      <c r="AB1120" s="362"/>
      <c r="AC1120" s="362"/>
    </row>
    <row r="1121" spans="4:29" s="92" customFormat="1" ht="12" hidden="1">
      <c r="D1121" s="147"/>
      <c r="E1121" s="147"/>
      <c r="H1121" s="148"/>
      <c r="I1121" s="149"/>
      <c r="O1121" s="362"/>
      <c r="P1121" s="362"/>
      <c r="Q1121" s="362"/>
      <c r="R1121" s="362"/>
      <c r="S1121" s="362"/>
      <c r="T1121" s="362"/>
      <c r="U1121" s="362"/>
      <c r="V1121" s="362"/>
      <c r="W1121" s="362"/>
      <c r="X1121" s="362"/>
      <c r="Y1121" s="362"/>
      <c r="Z1121" s="362"/>
      <c r="AA1121" s="362"/>
      <c r="AB1121" s="362"/>
      <c r="AC1121" s="362"/>
    </row>
    <row r="1122" spans="4:29" s="92" customFormat="1" ht="12" hidden="1">
      <c r="D1122" s="147"/>
      <c r="E1122" s="147"/>
      <c r="H1122" s="148"/>
      <c r="I1122" s="149"/>
      <c r="O1122" s="362"/>
      <c r="P1122" s="362"/>
      <c r="Q1122" s="362"/>
      <c r="R1122" s="362"/>
      <c r="S1122" s="362"/>
      <c r="T1122" s="362"/>
      <c r="U1122" s="362"/>
      <c r="V1122" s="362"/>
      <c r="W1122" s="362"/>
      <c r="X1122" s="362"/>
      <c r="Y1122" s="362"/>
      <c r="Z1122" s="362"/>
      <c r="AA1122" s="362"/>
      <c r="AB1122" s="362"/>
      <c r="AC1122" s="362"/>
    </row>
    <row r="1123" spans="4:29" s="92" customFormat="1" ht="12" hidden="1">
      <c r="D1123" s="147"/>
      <c r="E1123" s="147"/>
      <c r="H1123" s="148"/>
      <c r="I1123" s="149"/>
      <c r="O1123" s="362"/>
      <c r="P1123" s="362"/>
      <c r="Q1123" s="362"/>
      <c r="R1123" s="362"/>
      <c r="S1123" s="362"/>
      <c r="T1123" s="362"/>
      <c r="U1123" s="362"/>
      <c r="V1123" s="362"/>
      <c r="W1123" s="362"/>
      <c r="X1123" s="362"/>
      <c r="Y1123" s="362"/>
      <c r="Z1123" s="362"/>
      <c r="AA1123" s="362"/>
      <c r="AB1123" s="362"/>
      <c r="AC1123" s="362"/>
    </row>
    <row r="1124" spans="4:29" s="92" customFormat="1" ht="12" hidden="1">
      <c r="D1124" s="147"/>
      <c r="E1124" s="147"/>
      <c r="H1124" s="148"/>
      <c r="I1124" s="149"/>
      <c r="O1124" s="362"/>
      <c r="P1124" s="362"/>
      <c r="Q1124" s="362"/>
      <c r="R1124" s="362"/>
      <c r="S1124" s="362"/>
      <c r="T1124" s="362"/>
      <c r="U1124" s="362"/>
      <c r="V1124" s="362"/>
      <c r="W1124" s="362"/>
      <c r="X1124" s="362"/>
      <c r="Y1124" s="362"/>
      <c r="Z1124" s="362"/>
      <c r="AA1124" s="362"/>
      <c r="AB1124" s="362"/>
      <c r="AC1124" s="362"/>
    </row>
    <row r="1125" spans="4:29" s="92" customFormat="1" ht="12" hidden="1">
      <c r="D1125" s="147"/>
      <c r="E1125" s="147"/>
      <c r="H1125" s="148"/>
      <c r="I1125" s="149"/>
      <c r="O1125" s="362"/>
      <c r="P1125" s="362"/>
      <c r="Q1125" s="362"/>
      <c r="R1125" s="362"/>
      <c r="S1125" s="362"/>
      <c r="T1125" s="362"/>
      <c r="U1125" s="362"/>
      <c r="V1125" s="362"/>
      <c r="W1125" s="362"/>
      <c r="X1125" s="362"/>
      <c r="Y1125" s="362"/>
      <c r="Z1125" s="362"/>
      <c r="AA1125" s="362"/>
      <c r="AB1125" s="362"/>
      <c r="AC1125" s="362"/>
    </row>
    <row r="1126" spans="4:29" s="92" customFormat="1" ht="12" hidden="1">
      <c r="D1126" s="147"/>
      <c r="E1126" s="147"/>
      <c r="H1126" s="148"/>
      <c r="I1126" s="149"/>
      <c r="O1126" s="362"/>
      <c r="P1126" s="362"/>
      <c r="Q1126" s="362"/>
      <c r="R1126" s="362"/>
      <c r="S1126" s="362"/>
      <c r="T1126" s="362"/>
      <c r="U1126" s="362"/>
      <c r="V1126" s="362"/>
      <c r="W1126" s="362"/>
      <c r="X1126" s="362"/>
      <c r="Y1126" s="362"/>
      <c r="Z1126" s="362"/>
      <c r="AA1126" s="362"/>
      <c r="AB1126" s="362"/>
      <c r="AC1126" s="362"/>
    </row>
    <row r="1127" spans="4:29" s="92" customFormat="1" ht="12" hidden="1">
      <c r="D1127" s="147"/>
      <c r="E1127" s="147"/>
      <c r="H1127" s="148"/>
      <c r="I1127" s="149"/>
      <c r="O1127" s="362"/>
      <c r="P1127" s="362"/>
      <c r="Q1127" s="362"/>
      <c r="R1127" s="362"/>
      <c r="S1127" s="362"/>
      <c r="T1127" s="362"/>
      <c r="U1127" s="362"/>
      <c r="V1127" s="362"/>
      <c r="W1127" s="362"/>
      <c r="X1127" s="362"/>
      <c r="Y1127" s="362"/>
      <c r="Z1127" s="362"/>
      <c r="AA1127" s="362"/>
      <c r="AB1127" s="362"/>
      <c r="AC1127" s="362"/>
    </row>
    <row r="1128" spans="4:29" s="92" customFormat="1" ht="12" hidden="1">
      <c r="D1128" s="147"/>
      <c r="E1128" s="147"/>
      <c r="H1128" s="148"/>
      <c r="I1128" s="149"/>
      <c r="O1128" s="362"/>
      <c r="P1128" s="362"/>
      <c r="Q1128" s="362"/>
      <c r="R1128" s="362"/>
      <c r="S1128" s="362"/>
      <c r="T1128" s="362"/>
      <c r="U1128" s="362"/>
      <c r="V1128" s="362"/>
      <c r="W1128" s="362"/>
      <c r="X1128" s="362"/>
      <c r="Y1128" s="362"/>
      <c r="Z1128" s="362"/>
      <c r="AA1128" s="362"/>
      <c r="AB1128" s="362"/>
      <c r="AC1128" s="362"/>
    </row>
    <row r="1129" spans="4:29" s="92" customFormat="1" ht="12" hidden="1">
      <c r="D1129" s="147"/>
      <c r="E1129" s="147"/>
      <c r="H1129" s="148"/>
      <c r="I1129" s="149"/>
      <c r="O1129" s="362"/>
      <c r="P1129" s="362"/>
      <c r="Q1129" s="362"/>
      <c r="R1129" s="362"/>
      <c r="S1129" s="362"/>
      <c r="T1129" s="362"/>
      <c r="U1129" s="362"/>
      <c r="V1129" s="362"/>
      <c r="W1129" s="362"/>
      <c r="X1129" s="362"/>
      <c r="Y1129" s="362"/>
      <c r="Z1129" s="362"/>
      <c r="AA1129" s="362"/>
      <c r="AB1129" s="362"/>
      <c r="AC1129" s="362"/>
    </row>
    <row r="1130" spans="4:29" s="92" customFormat="1" ht="12" hidden="1">
      <c r="D1130" s="147"/>
      <c r="E1130" s="147"/>
      <c r="H1130" s="148"/>
      <c r="I1130" s="149"/>
      <c r="O1130" s="362"/>
      <c r="P1130" s="362"/>
      <c r="Q1130" s="362"/>
      <c r="R1130" s="362"/>
      <c r="S1130" s="362"/>
      <c r="T1130" s="362"/>
      <c r="U1130" s="362"/>
      <c r="V1130" s="362"/>
      <c r="W1130" s="362"/>
      <c r="X1130" s="362"/>
      <c r="Y1130" s="362"/>
      <c r="Z1130" s="362"/>
      <c r="AA1130" s="362"/>
      <c r="AB1130" s="362"/>
      <c r="AC1130" s="362"/>
    </row>
    <row r="1131" spans="4:29" s="92" customFormat="1" ht="12" hidden="1">
      <c r="D1131" s="147"/>
      <c r="E1131" s="147"/>
      <c r="H1131" s="148"/>
      <c r="I1131" s="149"/>
      <c r="O1131" s="362"/>
      <c r="P1131" s="362"/>
      <c r="Q1131" s="362"/>
      <c r="R1131" s="362"/>
      <c r="S1131" s="362"/>
      <c r="T1131" s="362"/>
      <c r="U1131" s="362"/>
      <c r="V1131" s="362"/>
      <c r="W1131" s="362"/>
      <c r="X1131" s="362"/>
      <c r="Y1131" s="362"/>
      <c r="Z1131" s="362"/>
      <c r="AA1131" s="362"/>
      <c r="AB1131" s="362"/>
      <c r="AC1131" s="362"/>
    </row>
    <row r="1132" spans="4:29" s="92" customFormat="1" ht="12" hidden="1">
      <c r="D1132" s="147"/>
      <c r="E1132" s="147"/>
      <c r="H1132" s="148"/>
      <c r="I1132" s="149"/>
      <c r="O1132" s="362"/>
      <c r="P1132" s="362"/>
      <c r="Q1132" s="362"/>
      <c r="R1132" s="362"/>
      <c r="S1132" s="362"/>
      <c r="T1132" s="362"/>
      <c r="U1132" s="362"/>
      <c r="V1132" s="362"/>
      <c r="W1132" s="362"/>
      <c r="X1132" s="362"/>
      <c r="Y1132" s="362"/>
      <c r="Z1132" s="362"/>
      <c r="AA1132" s="362"/>
      <c r="AB1132" s="362"/>
      <c r="AC1132" s="362"/>
    </row>
    <row r="1133" spans="4:29" s="92" customFormat="1" ht="12" hidden="1">
      <c r="D1133" s="147"/>
      <c r="E1133" s="147"/>
      <c r="H1133" s="148"/>
      <c r="I1133" s="149"/>
      <c r="O1133" s="362"/>
      <c r="P1133" s="362"/>
      <c r="Q1133" s="362"/>
      <c r="R1133" s="362"/>
      <c r="S1133" s="362"/>
      <c r="T1133" s="362"/>
      <c r="U1133" s="362"/>
      <c r="V1133" s="362"/>
      <c r="W1133" s="362"/>
      <c r="X1133" s="362"/>
      <c r="Y1133" s="362"/>
      <c r="Z1133" s="362"/>
      <c r="AA1133" s="362"/>
      <c r="AB1133" s="362"/>
      <c r="AC1133" s="362"/>
    </row>
    <row r="1134" spans="4:29" s="92" customFormat="1" ht="12" hidden="1">
      <c r="D1134" s="147"/>
      <c r="E1134" s="147"/>
      <c r="H1134" s="148"/>
      <c r="I1134" s="149"/>
      <c r="O1134" s="362"/>
      <c r="P1134" s="362"/>
      <c r="Q1134" s="362"/>
      <c r="R1134" s="362"/>
      <c r="S1134" s="362"/>
      <c r="T1134" s="362"/>
      <c r="U1134" s="362"/>
      <c r="V1134" s="362"/>
      <c r="W1134" s="362"/>
      <c r="X1134" s="362"/>
      <c r="Y1134" s="362"/>
      <c r="Z1134" s="362"/>
      <c r="AA1134" s="362"/>
      <c r="AB1134" s="362"/>
      <c r="AC1134" s="362"/>
    </row>
    <row r="1135" spans="4:29" s="92" customFormat="1" ht="12" hidden="1">
      <c r="D1135" s="147"/>
      <c r="E1135" s="147"/>
      <c r="H1135" s="148"/>
      <c r="I1135" s="149"/>
      <c r="O1135" s="362"/>
      <c r="P1135" s="362"/>
      <c r="Q1135" s="362"/>
      <c r="R1135" s="362"/>
      <c r="S1135" s="362"/>
      <c r="T1135" s="362"/>
      <c r="U1135" s="362"/>
      <c r="V1135" s="362"/>
      <c r="W1135" s="362"/>
      <c r="X1135" s="362"/>
      <c r="Y1135" s="362"/>
      <c r="Z1135" s="362"/>
      <c r="AA1135" s="362"/>
      <c r="AB1135" s="362"/>
      <c r="AC1135" s="362"/>
    </row>
    <row r="1136" spans="4:29" s="92" customFormat="1" ht="12" hidden="1">
      <c r="D1136" s="147"/>
      <c r="E1136" s="147"/>
      <c r="H1136" s="148"/>
      <c r="I1136" s="149"/>
      <c r="O1136" s="362"/>
      <c r="P1136" s="362"/>
      <c r="Q1136" s="362"/>
      <c r="R1136" s="362"/>
      <c r="S1136" s="362"/>
      <c r="T1136" s="362"/>
      <c r="U1136" s="362"/>
      <c r="V1136" s="362"/>
      <c r="W1136" s="362"/>
      <c r="X1136" s="362"/>
      <c r="Y1136" s="362"/>
      <c r="Z1136" s="362"/>
      <c r="AA1136" s="362"/>
      <c r="AB1136" s="362"/>
      <c r="AC1136" s="362"/>
    </row>
    <row r="1137" spans="4:29" s="92" customFormat="1" ht="12" hidden="1">
      <c r="D1137" s="147"/>
      <c r="E1137" s="147"/>
      <c r="H1137" s="148"/>
      <c r="I1137" s="149"/>
      <c r="O1137" s="362"/>
      <c r="P1137" s="362"/>
      <c r="Q1137" s="362"/>
      <c r="R1137" s="362"/>
      <c r="S1137" s="362"/>
      <c r="T1137" s="362"/>
      <c r="U1137" s="362"/>
      <c r="V1137" s="362"/>
      <c r="W1137" s="362"/>
      <c r="X1137" s="362"/>
      <c r="Y1137" s="362"/>
      <c r="Z1137" s="362"/>
      <c r="AA1137" s="362"/>
      <c r="AB1137" s="362"/>
      <c r="AC1137" s="362"/>
    </row>
    <row r="1138" spans="4:29" s="92" customFormat="1" ht="12" hidden="1">
      <c r="D1138" s="147"/>
      <c r="E1138" s="147"/>
      <c r="H1138" s="148"/>
      <c r="I1138" s="149"/>
      <c r="O1138" s="362"/>
      <c r="P1138" s="362"/>
      <c r="Q1138" s="362"/>
      <c r="R1138" s="362"/>
      <c r="S1138" s="362"/>
      <c r="T1138" s="362"/>
      <c r="U1138" s="362"/>
      <c r="V1138" s="362"/>
      <c r="W1138" s="362"/>
      <c r="X1138" s="362"/>
      <c r="Y1138" s="362"/>
      <c r="Z1138" s="362"/>
      <c r="AA1138" s="362"/>
      <c r="AB1138" s="362"/>
      <c r="AC1138" s="362"/>
    </row>
    <row r="1139" spans="4:29" s="92" customFormat="1" ht="12" hidden="1">
      <c r="D1139" s="147"/>
      <c r="E1139" s="147"/>
      <c r="H1139" s="148"/>
      <c r="I1139" s="149"/>
      <c r="O1139" s="362"/>
      <c r="P1139" s="362"/>
      <c r="Q1139" s="362"/>
      <c r="R1139" s="362"/>
      <c r="S1139" s="362"/>
      <c r="T1139" s="362"/>
      <c r="U1139" s="362"/>
      <c r="V1139" s="362"/>
      <c r="W1139" s="362"/>
      <c r="X1139" s="362"/>
      <c r="Y1139" s="362"/>
      <c r="Z1139" s="362"/>
      <c r="AA1139" s="362"/>
      <c r="AB1139" s="362"/>
      <c r="AC1139" s="362"/>
    </row>
    <row r="1140" spans="4:29" s="92" customFormat="1" ht="12" hidden="1">
      <c r="D1140" s="147"/>
      <c r="E1140" s="147"/>
      <c r="H1140" s="148"/>
      <c r="I1140" s="149"/>
      <c r="O1140" s="362"/>
      <c r="P1140" s="362"/>
      <c r="Q1140" s="362"/>
      <c r="R1140" s="362"/>
      <c r="S1140" s="362"/>
      <c r="T1140" s="362"/>
      <c r="U1140" s="362"/>
      <c r="V1140" s="362"/>
      <c r="W1140" s="362"/>
      <c r="X1140" s="362"/>
      <c r="Y1140" s="362"/>
      <c r="Z1140" s="362"/>
      <c r="AA1140" s="362"/>
      <c r="AB1140" s="362"/>
      <c r="AC1140" s="362"/>
    </row>
    <row r="1141" spans="4:29" s="92" customFormat="1" ht="12" hidden="1">
      <c r="D1141" s="147"/>
      <c r="E1141" s="147"/>
      <c r="H1141" s="148"/>
      <c r="I1141" s="149"/>
      <c r="O1141" s="362"/>
      <c r="P1141" s="362"/>
      <c r="Q1141" s="362"/>
      <c r="R1141" s="362"/>
      <c r="S1141" s="362"/>
      <c r="T1141" s="362"/>
      <c r="U1141" s="362"/>
      <c r="V1141" s="362"/>
      <c r="W1141" s="362"/>
      <c r="X1141" s="362"/>
      <c r="Y1141" s="362"/>
      <c r="Z1141" s="362"/>
      <c r="AA1141" s="362"/>
      <c r="AB1141" s="362"/>
      <c r="AC1141" s="362"/>
    </row>
    <row r="1142" spans="4:29" s="92" customFormat="1" ht="12" hidden="1">
      <c r="D1142" s="147"/>
      <c r="E1142" s="147"/>
      <c r="H1142" s="148"/>
      <c r="I1142" s="149"/>
      <c r="O1142" s="362"/>
      <c r="P1142" s="362"/>
      <c r="Q1142" s="362"/>
      <c r="R1142" s="362"/>
      <c r="S1142" s="362"/>
      <c r="T1142" s="362"/>
      <c r="U1142" s="362"/>
      <c r="V1142" s="362"/>
      <c r="W1142" s="362"/>
      <c r="X1142" s="362"/>
      <c r="Y1142" s="362"/>
      <c r="Z1142" s="362"/>
      <c r="AA1142" s="362"/>
      <c r="AB1142" s="362"/>
      <c r="AC1142" s="362"/>
    </row>
    <row r="1143" spans="4:29" s="92" customFormat="1" ht="12" hidden="1">
      <c r="D1143" s="147"/>
      <c r="E1143" s="147"/>
      <c r="H1143" s="148"/>
      <c r="I1143" s="149"/>
      <c r="O1143" s="362"/>
      <c r="P1143" s="362"/>
      <c r="Q1143" s="362"/>
      <c r="R1143" s="362"/>
      <c r="S1143" s="362"/>
      <c r="T1143" s="362"/>
      <c r="U1143" s="362"/>
      <c r="V1143" s="362"/>
      <c r="W1143" s="362"/>
      <c r="X1143" s="362"/>
      <c r="Y1143" s="362"/>
      <c r="Z1143" s="362"/>
      <c r="AA1143" s="362"/>
      <c r="AB1143" s="362"/>
      <c r="AC1143" s="362"/>
    </row>
    <row r="1144" spans="4:29" s="92" customFormat="1" ht="12" hidden="1">
      <c r="D1144" s="147"/>
      <c r="E1144" s="147"/>
      <c r="H1144" s="148"/>
      <c r="I1144" s="149"/>
      <c r="O1144" s="362"/>
      <c r="P1144" s="362"/>
      <c r="Q1144" s="362"/>
      <c r="R1144" s="362"/>
      <c r="S1144" s="362"/>
      <c r="T1144" s="362"/>
      <c r="U1144" s="362"/>
      <c r="V1144" s="362"/>
      <c r="W1144" s="362"/>
      <c r="X1144" s="362"/>
      <c r="Y1144" s="362"/>
      <c r="Z1144" s="362"/>
      <c r="AA1144" s="362"/>
      <c r="AB1144" s="362"/>
      <c r="AC1144" s="362"/>
    </row>
    <row r="1145" spans="4:29" s="92" customFormat="1" ht="12" hidden="1">
      <c r="D1145" s="147"/>
      <c r="E1145" s="147"/>
      <c r="H1145" s="148"/>
      <c r="I1145" s="149"/>
      <c r="O1145" s="362"/>
      <c r="P1145" s="362"/>
      <c r="Q1145" s="362"/>
      <c r="R1145" s="362"/>
      <c r="S1145" s="362"/>
      <c r="T1145" s="362"/>
      <c r="U1145" s="362"/>
      <c r="V1145" s="362"/>
      <c r="W1145" s="362"/>
      <c r="X1145" s="362"/>
      <c r="Y1145" s="362"/>
      <c r="Z1145" s="362"/>
      <c r="AA1145" s="362"/>
      <c r="AB1145" s="362"/>
      <c r="AC1145" s="362"/>
    </row>
    <row r="1146" spans="4:29" s="92" customFormat="1" ht="12" hidden="1">
      <c r="D1146" s="147"/>
      <c r="E1146" s="147"/>
      <c r="H1146" s="148"/>
      <c r="I1146" s="149"/>
      <c r="O1146" s="362"/>
      <c r="P1146" s="362"/>
      <c r="Q1146" s="362"/>
      <c r="R1146" s="362"/>
      <c r="S1146" s="362"/>
      <c r="T1146" s="362"/>
      <c r="U1146" s="362"/>
      <c r="V1146" s="362"/>
      <c r="W1146" s="362"/>
      <c r="X1146" s="362"/>
      <c r="Y1146" s="362"/>
      <c r="Z1146" s="362"/>
      <c r="AA1146" s="362"/>
      <c r="AB1146" s="362"/>
      <c r="AC1146" s="362"/>
    </row>
    <row r="1147" spans="4:29" s="92" customFormat="1" ht="12" hidden="1">
      <c r="D1147" s="147"/>
      <c r="E1147" s="147"/>
      <c r="H1147" s="148"/>
      <c r="I1147" s="149"/>
      <c r="O1147" s="362"/>
      <c r="P1147" s="362"/>
      <c r="Q1147" s="362"/>
      <c r="R1147" s="362"/>
      <c r="S1147" s="362"/>
      <c r="T1147" s="362"/>
      <c r="U1147" s="362"/>
      <c r="V1147" s="362"/>
      <c r="W1147" s="362"/>
      <c r="X1147" s="362"/>
      <c r="Y1147" s="362"/>
      <c r="Z1147" s="362"/>
      <c r="AA1147" s="362"/>
      <c r="AB1147" s="362"/>
      <c r="AC1147" s="362"/>
    </row>
    <row r="1148" spans="4:29" s="92" customFormat="1" ht="12" hidden="1">
      <c r="D1148" s="147"/>
      <c r="E1148" s="147"/>
      <c r="H1148" s="148"/>
      <c r="I1148" s="149"/>
      <c r="O1148" s="362"/>
      <c r="P1148" s="362"/>
      <c r="Q1148" s="362"/>
      <c r="R1148" s="362"/>
      <c r="S1148" s="362"/>
      <c r="T1148" s="362"/>
      <c r="U1148" s="362"/>
      <c r="V1148" s="362"/>
      <c r="W1148" s="362"/>
      <c r="X1148" s="362"/>
      <c r="Y1148" s="362"/>
      <c r="Z1148" s="362"/>
      <c r="AA1148" s="362"/>
      <c r="AB1148" s="362"/>
      <c r="AC1148" s="362"/>
    </row>
    <row r="1149" spans="4:29" s="92" customFormat="1" ht="12" hidden="1">
      <c r="D1149" s="147"/>
      <c r="E1149" s="147"/>
      <c r="H1149" s="148"/>
      <c r="I1149" s="149"/>
      <c r="O1149" s="362"/>
      <c r="P1149" s="362"/>
      <c r="Q1149" s="362"/>
      <c r="R1149" s="362"/>
      <c r="S1149" s="362"/>
      <c r="T1149" s="362"/>
      <c r="U1149" s="362"/>
      <c r="V1149" s="362"/>
      <c r="W1149" s="362"/>
      <c r="X1149" s="362"/>
      <c r="Y1149" s="362"/>
      <c r="Z1149" s="362"/>
      <c r="AA1149" s="362"/>
      <c r="AB1149" s="362"/>
      <c r="AC1149" s="362"/>
    </row>
    <row r="1150" spans="4:29" s="92" customFormat="1" ht="12" hidden="1">
      <c r="D1150" s="147"/>
      <c r="E1150" s="147"/>
      <c r="H1150" s="148"/>
      <c r="I1150" s="149"/>
      <c r="O1150" s="362"/>
      <c r="P1150" s="362"/>
      <c r="Q1150" s="362"/>
      <c r="R1150" s="362"/>
      <c r="S1150" s="362"/>
      <c r="T1150" s="362"/>
      <c r="U1150" s="362"/>
      <c r="V1150" s="362"/>
      <c r="W1150" s="362"/>
      <c r="X1150" s="362"/>
      <c r="Y1150" s="362"/>
      <c r="Z1150" s="362"/>
      <c r="AA1150" s="362"/>
      <c r="AB1150" s="362"/>
      <c r="AC1150" s="362"/>
    </row>
    <row r="1151" spans="4:29" s="92" customFormat="1" ht="12" hidden="1">
      <c r="D1151" s="147"/>
      <c r="E1151" s="147"/>
      <c r="H1151" s="148"/>
      <c r="I1151" s="149"/>
      <c r="O1151" s="362"/>
      <c r="P1151" s="362"/>
      <c r="Q1151" s="362"/>
      <c r="R1151" s="362"/>
      <c r="S1151" s="362"/>
      <c r="T1151" s="362"/>
      <c r="U1151" s="362"/>
      <c r="V1151" s="362"/>
      <c r="W1151" s="362"/>
      <c r="X1151" s="362"/>
      <c r="Y1151" s="362"/>
      <c r="Z1151" s="362"/>
      <c r="AA1151" s="362"/>
      <c r="AB1151" s="362"/>
      <c r="AC1151" s="362"/>
    </row>
    <row r="1152" spans="4:29" s="92" customFormat="1" ht="12" hidden="1">
      <c r="D1152" s="147"/>
      <c r="E1152" s="147"/>
      <c r="H1152" s="148"/>
      <c r="I1152" s="149"/>
      <c r="O1152" s="362"/>
      <c r="P1152" s="362"/>
      <c r="Q1152" s="362"/>
      <c r="R1152" s="362"/>
      <c r="S1152" s="362"/>
      <c r="T1152" s="362"/>
      <c r="U1152" s="362"/>
      <c r="V1152" s="362"/>
      <c r="W1152" s="362"/>
      <c r="X1152" s="362"/>
      <c r="Y1152" s="362"/>
      <c r="Z1152" s="362"/>
      <c r="AA1152" s="362"/>
      <c r="AB1152" s="362"/>
      <c r="AC1152" s="362"/>
    </row>
    <row r="1153" spans="4:29" s="92" customFormat="1" ht="12" hidden="1">
      <c r="D1153" s="147"/>
      <c r="E1153" s="147"/>
      <c r="H1153" s="148"/>
      <c r="I1153" s="149"/>
      <c r="O1153" s="362"/>
      <c r="P1153" s="362"/>
      <c r="Q1153" s="362"/>
      <c r="R1153" s="362"/>
      <c r="S1153" s="362"/>
      <c r="T1153" s="362"/>
      <c r="U1153" s="362"/>
      <c r="V1153" s="362"/>
      <c r="W1153" s="362"/>
      <c r="X1153" s="362"/>
      <c r="Y1153" s="362"/>
      <c r="Z1153" s="362"/>
      <c r="AA1153" s="362"/>
      <c r="AB1153" s="362"/>
      <c r="AC1153" s="362"/>
    </row>
    <row r="1154" spans="4:29" s="92" customFormat="1" ht="12" hidden="1">
      <c r="D1154" s="147"/>
      <c r="E1154" s="147"/>
      <c r="H1154" s="148"/>
      <c r="I1154" s="149"/>
      <c r="O1154" s="362"/>
      <c r="P1154" s="362"/>
      <c r="Q1154" s="362"/>
      <c r="R1154" s="362"/>
      <c r="S1154" s="362"/>
      <c r="T1154" s="362"/>
      <c r="U1154" s="362"/>
      <c r="V1154" s="362"/>
      <c r="W1154" s="362"/>
      <c r="X1154" s="362"/>
      <c r="Y1154" s="362"/>
      <c r="Z1154" s="362"/>
      <c r="AA1154" s="362"/>
      <c r="AB1154" s="362"/>
      <c r="AC1154" s="362"/>
    </row>
    <row r="1155" spans="4:29" s="92" customFormat="1" ht="12" hidden="1">
      <c r="D1155" s="147"/>
      <c r="E1155" s="147"/>
      <c r="H1155" s="148"/>
      <c r="I1155" s="149"/>
      <c r="O1155" s="362"/>
      <c r="P1155" s="362"/>
      <c r="Q1155" s="362"/>
      <c r="R1155" s="362"/>
      <c r="S1155" s="362"/>
      <c r="T1155" s="362"/>
      <c r="U1155" s="362"/>
      <c r="V1155" s="362"/>
      <c r="W1155" s="362"/>
      <c r="X1155" s="362"/>
      <c r="Y1155" s="362"/>
      <c r="Z1155" s="362"/>
      <c r="AA1155" s="362"/>
      <c r="AB1155" s="362"/>
      <c r="AC1155" s="362"/>
    </row>
    <row r="1156" spans="4:29" s="92" customFormat="1" ht="12" hidden="1">
      <c r="D1156" s="147"/>
      <c r="E1156" s="147"/>
      <c r="H1156" s="148"/>
      <c r="I1156" s="149"/>
      <c r="O1156" s="362"/>
      <c r="P1156" s="362"/>
      <c r="Q1156" s="362"/>
      <c r="R1156" s="362"/>
      <c r="S1156" s="362"/>
      <c r="T1156" s="362"/>
      <c r="U1156" s="362"/>
      <c r="V1156" s="362"/>
      <c r="W1156" s="362"/>
      <c r="X1156" s="362"/>
      <c r="Y1156" s="362"/>
      <c r="Z1156" s="362"/>
      <c r="AA1156" s="362"/>
      <c r="AB1156" s="362"/>
      <c r="AC1156" s="362"/>
    </row>
    <row r="1157" spans="4:29" s="92" customFormat="1" ht="12" hidden="1">
      <c r="D1157" s="147"/>
      <c r="E1157" s="147"/>
      <c r="H1157" s="148"/>
      <c r="I1157" s="149"/>
      <c r="O1157" s="362"/>
      <c r="P1157" s="362"/>
      <c r="Q1157" s="362"/>
      <c r="R1157" s="362"/>
      <c r="S1157" s="362"/>
      <c r="T1157" s="362"/>
      <c r="U1157" s="362"/>
      <c r="V1157" s="362"/>
      <c r="W1157" s="362"/>
      <c r="X1157" s="362"/>
      <c r="Y1157" s="362"/>
      <c r="Z1157" s="362"/>
      <c r="AA1157" s="362"/>
      <c r="AB1157" s="362"/>
      <c r="AC1157" s="362"/>
    </row>
    <row r="1158" spans="4:29" s="92" customFormat="1" ht="12" hidden="1">
      <c r="D1158" s="147"/>
      <c r="E1158" s="147"/>
      <c r="H1158" s="148"/>
      <c r="I1158" s="149"/>
      <c r="O1158" s="362"/>
      <c r="P1158" s="362"/>
      <c r="Q1158" s="362"/>
      <c r="R1158" s="362"/>
      <c r="S1158" s="362"/>
      <c r="T1158" s="362"/>
      <c r="U1158" s="362"/>
      <c r="V1158" s="362"/>
      <c r="W1158" s="362"/>
      <c r="X1158" s="362"/>
      <c r="Y1158" s="362"/>
      <c r="Z1158" s="362"/>
      <c r="AA1158" s="362"/>
      <c r="AB1158" s="362"/>
      <c r="AC1158" s="362"/>
    </row>
    <row r="1159" spans="4:29" s="92" customFormat="1" ht="12" hidden="1">
      <c r="D1159" s="147"/>
      <c r="E1159" s="147"/>
      <c r="H1159" s="148"/>
      <c r="I1159" s="149"/>
      <c r="O1159" s="362"/>
      <c r="P1159" s="362"/>
      <c r="Q1159" s="362"/>
      <c r="R1159" s="362"/>
      <c r="S1159" s="362"/>
      <c r="T1159" s="362"/>
      <c r="U1159" s="362"/>
      <c r="V1159" s="362"/>
      <c r="W1159" s="362"/>
      <c r="X1159" s="362"/>
      <c r="Y1159" s="362"/>
      <c r="Z1159" s="362"/>
      <c r="AA1159" s="362"/>
      <c r="AB1159" s="362"/>
      <c r="AC1159" s="362"/>
    </row>
    <row r="1160" spans="4:29" s="92" customFormat="1" ht="12" hidden="1">
      <c r="D1160" s="147"/>
      <c r="E1160" s="147"/>
      <c r="H1160" s="148"/>
      <c r="I1160" s="149"/>
      <c r="O1160" s="362"/>
      <c r="P1160" s="362"/>
      <c r="Q1160" s="362"/>
      <c r="R1160" s="362"/>
      <c r="S1160" s="362"/>
      <c r="T1160" s="362"/>
      <c r="U1160" s="362"/>
      <c r="V1160" s="362"/>
      <c r="W1160" s="362"/>
      <c r="X1160" s="362"/>
      <c r="Y1160" s="362"/>
      <c r="Z1160" s="362"/>
      <c r="AA1160" s="362"/>
      <c r="AB1160" s="362"/>
      <c r="AC1160" s="362"/>
    </row>
    <row r="1161" spans="4:29" s="92" customFormat="1" ht="12" hidden="1">
      <c r="D1161" s="147"/>
      <c r="E1161" s="147"/>
      <c r="H1161" s="148"/>
      <c r="I1161" s="149"/>
      <c r="O1161" s="362"/>
      <c r="P1161" s="362"/>
      <c r="Q1161" s="362"/>
      <c r="R1161" s="362"/>
      <c r="S1161" s="362"/>
      <c r="T1161" s="362"/>
      <c r="U1161" s="362"/>
      <c r="V1161" s="362"/>
      <c r="W1161" s="362"/>
      <c r="X1161" s="362"/>
      <c r="Y1161" s="362"/>
      <c r="Z1161" s="362"/>
      <c r="AA1161" s="362"/>
      <c r="AB1161" s="362"/>
      <c r="AC1161" s="362"/>
    </row>
    <row r="1162" spans="4:29" s="92" customFormat="1" ht="12" hidden="1">
      <c r="D1162" s="147"/>
      <c r="E1162" s="147"/>
      <c r="H1162" s="148"/>
      <c r="I1162" s="149"/>
      <c r="O1162" s="362"/>
      <c r="P1162" s="362"/>
      <c r="Q1162" s="362"/>
      <c r="R1162" s="362"/>
      <c r="S1162" s="362"/>
      <c r="T1162" s="362"/>
      <c r="U1162" s="362"/>
      <c r="V1162" s="362"/>
      <c r="W1162" s="362"/>
      <c r="X1162" s="362"/>
      <c r="Y1162" s="362"/>
      <c r="Z1162" s="362"/>
      <c r="AA1162" s="362"/>
      <c r="AB1162" s="362"/>
      <c r="AC1162" s="362"/>
    </row>
    <row r="1163" spans="4:29" s="92" customFormat="1" ht="12" hidden="1">
      <c r="D1163" s="147"/>
      <c r="E1163" s="147"/>
      <c r="H1163" s="148"/>
      <c r="I1163" s="149"/>
      <c r="O1163" s="362"/>
      <c r="P1163" s="362"/>
      <c r="Q1163" s="362"/>
      <c r="R1163" s="362"/>
      <c r="S1163" s="362"/>
      <c r="T1163" s="362"/>
      <c r="U1163" s="362"/>
      <c r="V1163" s="362"/>
      <c r="W1163" s="362"/>
      <c r="X1163" s="362"/>
      <c r="Y1163" s="362"/>
      <c r="Z1163" s="362"/>
      <c r="AA1163" s="362"/>
      <c r="AB1163" s="362"/>
      <c r="AC1163" s="362"/>
    </row>
    <row r="1164" spans="4:29" s="92" customFormat="1" ht="12" hidden="1">
      <c r="D1164" s="147"/>
      <c r="E1164" s="147"/>
      <c r="H1164" s="148"/>
      <c r="I1164" s="149"/>
      <c r="O1164" s="362"/>
      <c r="P1164" s="362"/>
      <c r="Q1164" s="362"/>
      <c r="R1164" s="362"/>
      <c r="S1164" s="362"/>
      <c r="T1164" s="362"/>
      <c r="U1164" s="362"/>
      <c r="V1164" s="362"/>
      <c r="W1164" s="362"/>
      <c r="X1164" s="362"/>
      <c r="Y1164" s="362"/>
      <c r="Z1164" s="362"/>
      <c r="AA1164" s="362"/>
      <c r="AB1164" s="362"/>
      <c r="AC1164" s="362"/>
    </row>
    <row r="1165" spans="4:29" s="92" customFormat="1" ht="12" hidden="1">
      <c r="D1165" s="147"/>
      <c r="E1165" s="147"/>
      <c r="H1165" s="148"/>
      <c r="I1165" s="149"/>
      <c r="O1165" s="362"/>
      <c r="P1165" s="362"/>
      <c r="Q1165" s="362"/>
      <c r="R1165" s="362"/>
      <c r="S1165" s="362"/>
      <c r="T1165" s="362"/>
      <c r="U1165" s="362"/>
      <c r="V1165" s="362"/>
      <c r="W1165" s="362"/>
      <c r="X1165" s="362"/>
      <c r="Y1165" s="362"/>
      <c r="Z1165" s="362"/>
      <c r="AA1165" s="362"/>
      <c r="AB1165" s="362"/>
      <c r="AC1165" s="362"/>
    </row>
    <row r="1166" spans="4:29" s="92" customFormat="1" ht="12" hidden="1">
      <c r="D1166" s="147"/>
      <c r="E1166" s="147"/>
      <c r="H1166" s="148"/>
      <c r="I1166" s="149"/>
      <c r="O1166" s="362"/>
      <c r="P1166" s="362"/>
      <c r="Q1166" s="362"/>
      <c r="R1166" s="362"/>
      <c r="S1166" s="362"/>
      <c r="T1166" s="362"/>
      <c r="U1166" s="362"/>
      <c r="V1166" s="362"/>
      <c r="W1166" s="362"/>
      <c r="X1166" s="362"/>
      <c r="Y1166" s="362"/>
      <c r="Z1166" s="362"/>
      <c r="AA1166" s="362"/>
      <c r="AB1166" s="362"/>
      <c r="AC1166" s="362"/>
    </row>
    <row r="1167" spans="4:29" s="92" customFormat="1" ht="12" hidden="1">
      <c r="D1167" s="147"/>
      <c r="E1167" s="147"/>
      <c r="H1167" s="148"/>
      <c r="I1167" s="149"/>
      <c r="O1167" s="362"/>
      <c r="P1167" s="362"/>
      <c r="Q1167" s="362"/>
      <c r="R1167" s="362"/>
      <c r="S1167" s="362"/>
      <c r="T1167" s="362"/>
      <c r="U1167" s="362"/>
      <c r="V1167" s="362"/>
      <c r="W1167" s="362"/>
      <c r="X1167" s="362"/>
      <c r="Y1167" s="362"/>
      <c r="Z1167" s="362"/>
      <c r="AA1167" s="362"/>
      <c r="AB1167" s="362"/>
      <c r="AC1167" s="362"/>
    </row>
    <row r="1168" spans="4:29" s="92" customFormat="1" ht="12" hidden="1">
      <c r="D1168" s="147"/>
      <c r="E1168" s="147"/>
      <c r="H1168" s="148"/>
      <c r="I1168" s="149"/>
      <c r="O1168" s="362"/>
      <c r="P1168" s="362"/>
      <c r="Q1168" s="362"/>
      <c r="R1168" s="362"/>
      <c r="S1168" s="362"/>
      <c r="T1168" s="362"/>
      <c r="U1168" s="362"/>
      <c r="V1168" s="362"/>
      <c r="W1168" s="362"/>
      <c r="X1168" s="362"/>
      <c r="Y1168" s="362"/>
      <c r="Z1168" s="362"/>
      <c r="AA1168" s="362"/>
      <c r="AB1168" s="362"/>
      <c r="AC1168" s="362"/>
    </row>
    <row r="1169" spans="4:29" s="92" customFormat="1" ht="12" hidden="1">
      <c r="D1169" s="147"/>
      <c r="E1169" s="147"/>
      <c r="H1169" s="148"/>
      <c r="I1169" s="149"/>
      <c r="O1169" s="362"/>
      <c r="P1169" s="362"/>
      <c r="Q1169" s="362"/>
      <c r="R1169" s="362"/>
      <c r="S1169" s="362"/>
      <c r="T1169" s="362"/>
      <c r="U1169" s="362"/>
      <c r="V1169" s="362"/>
      <c r="W1169" s="362"/>
      <c r="X1169" s="362"/>
      <c r="Y1169" s="362"/>
      <c r="Z1169" s="362"/>
      <c r="AA1169" s="362"/>
      <c r="AB1169" s="362"/>
      <c r="AC1169" s="362"/>
    </row>
    <row r="1170" spans="4:29" s="92" customFormat="1" ht="12" hidden="1">
      <c r="D1170" s="147"/>
      <c r="E1170" s="147"/>
      <c r="H1170" s="148"/>
      <c r="I1170" s="149"/>
      <c r="O1170" s="362"/>
      <c r="P1170" s="362"/>
      <c r="Q1170" s="362"/>
      <c r="R1170" s="362"/>
      <c r="S1170" s="362"/>
      <c r="T1170" s="362"/>
      <c r="U1170" s="362"/>
      <c r="V1170" s="362"/>
      <c r="W1170" s="362"/>
      <c r="X1170" s="362"/>
      <c r="Y1170" s="362"/>
      <c r="Z1170" s="362"/>
      <c r="AA1170" s="362"/>
      <c r="AB1170" s="362"/>
      <c r="AC1170" s="362"/>
    </row>
    <row r="1171" spans="4:29" s="92" customFormat="1" ht="12" hidden="1">
      <c r="D1171" s="147"/>
      <c r="E1171" s="147"/>
      <c r="H1171" s="148"/>
      <c r="I1171" s="149"/>
      <c r="O1171" s="362"/>
      <c r="P1171" s="362"/>
      <c r="Q1171" s="362"/>
      <c r="R1171" s="362"/>
      <c r="S1171" s="362"/>
      <c r="T1171" s="362"/>
      <c r="U1171" s="362"/>
      <c r="V1171" s="362"/>
      <c r="W1171" s="362"/>
      <c r="X1171" s="362"/>
      <c r="Y1171" s="362"/>
      <c r="Z1171" s="362"/>
      <c r="AA1171" s="362"/>
      <c r="AB1171" s="362"/>
      <c r="AC1171" s="362"/>
    </row>
    <row r="1172" spans="4:29" s="92" customFormat="1" ht="12" hidden="1">
      <c r="D1172" s="147"/>
      <c r="E1172" s="147"/>
      <c r="H1172" s="148"/>
      <c r="I1172" s="149"/>
      <c r="O1172" s="362"/>
      <c r="P1172" s="362"/>
      <c r="Q1172" s="362"/>
      <c r="R1172" s="362"/>
      <c r="S1172" s="362"/>
      <c r="T1172" s="362"/>
      <c r="U1172" s="362"/>
      <c r="V1172" s="362"/>
      <c r="W1172" s="362"/>
      <c r="X1172" s="362"/>
      <c r="Y1172" s="362"/>
      <c r="Z1172" s="362"/>
      <c r="AA1172" s="362"/>
      <c r="AB1172" s="362"/>
      <c r="AC1172" s="362"/>
    </row>
    <row r="1173" spans="4:29" s="92" customFormat="1" ht="12" hidden="1">
      <c r="D1173" s="147"/>
      <c r="E1173" s="147"/>
      <c r="H1173" s="148"/>
      <c r="I1173" s="149"/>
      <c r="O1173" s="362"/>
      <c r="P1173" s="362"/>
      <c r="Q1173" s="362"/>
      <c r="R1173" s="362"/>
      <c r="S1173" s="362"/>
      <c r="T1173" s="362"/>
      <c r="U1173" s="362"/>
      <c r="V1173" s="362"/>
      <c r="W1173" s="362"/>
      <c r="X1173" s="362"/>
      <c r="Y1173" s="362"/>
      <c r="Z1173" s="362"/>
      <c r="AA1173" s="362"/>
      <c r="AB1173" s="362"/>
      <c r="AC1173" s="362"/>
    </row>
    <row r="1174" spans="4:29" s="92" customFormat="1" ht="12" hidden="1">
      <c r="D1174" s="147"/>
      <c r="E1174" s="147"/>
      <c r="H1174" s="148"/>
      <c r="I1174" s="149"/>
      <c r="O1174" s="362"/>
      <c r="P1174" s="362"/>
      <c r="Q1174" s="362"/>
      <c r="R1174" s="362"/>
      <c r="S1174" s="362"/>
      <c r="T1174" s="362"/>
      <c r="U1174" s="362"/>
      <c r="V1174" s="362"/>
      <c r="W1174" s="362"/>
      <c r="X1174" s="362"/>
      <c r="Y1174" s="362"/>
      <c r="Z1174" s="362"/>
      <c r="AA1174" s="362"/>
      <c r="AB1174" s="362"/>
      <c r="AC1174" s="362"/>
    </row>
    <row r="1175" spans="4:29" s="92" customFormat="1" ht="12" hidden="1">
      <c r="D1175" s="147"/>
      <c r="E1175" s="147"/>
      <c r="H1175" s="148"/>
      <c r="I1175" s="149"/>
      <c r="O1175" s="362"/>
      <c r="P1175" s="362"/>
      <c r="Q1175" s="362"/>
      <c r="R1175" s="362"/>
      <c r="S1175" s="362"/>
      <c r="T1175" s="362"/>
      <c r="U1175" s="362"/>
      <c r="V1175" s="362"/>
      <c r="W1175" s="362"/>
      <c r="X1175" s="362"/>
      <c r="Y1175" s="362"/>
      <c r="Z1175" s="362"/>
      <c r="AA1175" s="362"/>
      <c r="AB1175" s="362"/>
      <c r="AC1175" s="362"/>
    </row>
    <row r="1176" spans="4:29" s="92" customFormat="1" ht="12" hidden="1">
      <c r="D1176" s="147"/>
      <c r="E1176" s="147"/>
      <c r="H1176" s="148"/>
      <c r="I1176" s="149"/>
      <c r="O1176" s="362"/>
      <c r="P1176" s="362"/>
      <c r="Q1176" s="362"/>
      <c r="R1176" s="362"/>
      <c r="S1176" s="362"/>
      <c r="T1176" s="362"/>
      <c r="U1176" s="362"/>
      <c r="V1176" s="362"/>
      <c r="W1176" s="362"/>
      <c r="X1176" s="362"/>
      <c r="Y1176" s="362"/>
      <c r="Z1176" s="362"/>
      <c r="AA1176" s="362"/>
      <c r="AB1176" s="362"/>
      <c r="AC1176" s="362"/>
    </row>
    <row r="1177" spans="4:29" s="92" customFormat="1" ht="12" hidden="1">
      <c r="D1177" s="147"/>
      <c r="E1177" s="147"/>
      <c r="H1177" s="148"/>
      <c r="I1177" s="149"/>
      <c r="O1177" s="362"/>
      <c r="P1177" s="362"/>
      <c r="Q1177" s="362"/>
      <c r="R1177" s="362"/>
      <c r="S1177" s="362"/>
      <c r="T1177" s="362"/>
      <c r="U1177" s="362"/>
      <c r="V1177" s="362"/>
      <c r="W1177" s="362"/>
      <c r="X1177" s="362"/>
      <c r="Y1177" s="362"/>
      <c r="Z1177" s="362"/>
      <c r="AA1177" s="362"/>
      <c r="AB1177" s="362"/>
      <c r="AC1177" s="362"/>
    </row>
    <row r="1178" spans="4:29" s="92" customFormat="1" ht="12" hidden="1">
      <c r="D1178" s="147"/>
      <c r="E1178" s="147"/>
      <c r="H1178" s="148"/>
      <c r="I1178" s="149"/>
      <c r="O1178" s="362"/>
      <c r="P1178" s="362"/>
      <c r="Q1178" s="362"/>
      <c r="R1178" s="362"/>
      <c r="S1178" s="362"/>
      <c r="T1178" s="362"/>
      <c r="U1178" s="362"/>
      <c r="V1178" s="362"/>
      <c r="W1178" s="362"/>
      <c r="X1178" s="362"/>
      <c r="Y1178" s="362"/>
      <c r="Z1178" s="362"/>
      <c r="AA1178" s="362"/>
      <c r="AB1178" s="362"/>
      <c r="AC1178" s="362"/>
    </row>
    <row r="1179" spans="4:29" s="92" customFormat="1" ht="12" hidden="1">
      <c r="D1179" s="147"/>
      <c r="E1179" s="147"/>
      <c r="H1179" s="148"/>
      <c r="I1179" s="149"/>
      <c r="O1179" s="362"/>
      <c r="P1179" s="362"/>
      <c r="Q1179" s="362"/>
      <c r="R1179" s="362"/>
      <c r="S1179" s="362"/>
      <c r="T1179" s="362"/>
      <c r="U1179" s="362"/>
      <c r="V1179" s="362"/>
      <c r="W1179" s="362"/>
      <c r="X1179" s="362"/>
      <c r="Y1179" s="362"/>
      <c r="Z1179" s="362"/>
      <c r="AA1179" s="362"/>
      <c r="AB1179" s="362"/>
      <c r="AC1179" s="362"/>
    </row>
    <row r="1180" spans="4:29" s="92" customFormat="1" ht="12" hidden="1">
      <c r="D1180" s="147"/>
      <c r="E1180" s="147"/>
      <c r="H1180" s="148"/>
      <c r="I1180" s="149"/>
      <c r="O1180" s="362"/>
      <c r="P1180" s="362"/>
      <c r="Q1180" s="362"/>
      <c r="R1180" s="362"/>
      <c r="S1180" s="362"/>
      <c r="T1180" s="362"/>
      <c r="U1180" s="362"/>
      <c r="V1180" s="362"/>
      <c r="W1180" s="362"/>
      <c r="X1180" s="362"/>
      <c r="Y1180" s="362"/>
      <c r="Z1180" s="362"/>
      <c r="AA1180" s="362"/>
      <c r="AB1180" s="362"/>
      <c r="AC1180" s="362"/>
    </row>
    <row r="1181" spans="4:29" s="92" customFormat="1" ht="12" hidden="1">
      <c r="D1181" s="147"/>
      <c r="E1181" s="147"/>
      <c r="H1181" s="148"/>
      <c r="I1181" s="149"/>
      <c r="O1181" s="362"/>
      <c r="P1181" s="362"/>
      <c r="Q1181" s="362"/>
      <c r="R1181" s="362"/>
      <c r="S1181" s="362"/>
      <c r="T1181" s="362"/>
      <c r="U1181" s="362"/>
      <c r="V1181" s="362"/>
      <c r="W1181" s="362"/>
      <c r="X1181" s="362"/>
      <c r="Y1181" s="362"/>
      <c r="Z1181" s="362"/>
      <c r="AA1181" s="362"/>
      <c r="AB1181" s="362"/>
      <c r="AC1181" s="362"/>
    </row>
    <row r="1182" spans="4:29" s="92" customFormat="1" ht="12" hidden="1">
      <c r="D1182" s="147"/>
      <c r="E1182" s="147"/>
      <c r="H1182" s="148"/>
      <c r="I1182" s="149"/>
      <c r="O1182" s="362"/>
      <c r="P1182" s="362"/>
      <c r="Q1182" s="362"/>
      <c r="R1182" s="362"/>
      <c r="S1182" s="362"/>
      <c r="T1182" s="362"/>
      <c r="U1182" s="362"/>
      <c r="V1182" s="362"/>
      <c r="W1182" s="362"/>
      <c r="X1182" s="362"/>
      <c r="Y1182" s="362"/>
      <c r="Z1182" s="362"/>
      <c r="AA1182" s="362"/>
      <c r="AB1182" s="362"/>
      <c r="AC1182" s="362"/>
    </row>
    <row r="1183" spans="4:29" s="92" customFormat="1" ht="12" hidden="1">
      <c r="D1183" s="147"/>
      <c r="E1183" s="147"/>
      <c r="H1183" s="148"/>
      <c r="I1183" s="149"/>
      <c r="O1183" s="362"/>
      <c r="P1183" s="362"/>
      <c r="Q1183" s="362"/>
      <c r="R1183" s="362"/>
      <c r="S1183" s="362"/>
      <c r="T1183" s="362"/>
      <c r="U1183" s="362"/>
      <c r="V1183" s="362"/>
      <c r="W1183" s="362"/>
      <c r="X1183" s="362"/>
      <c r="Y1183" s="362"/>
      <c r="Z1183" s="362"/>
      <c r="AA1183" s="362"/>
      <c r="AB1183" s="362"/>
      <c r="AC1183" s="362"/>
    </row>
    <row r="1184" spans="4:29" s="92" customFormat="1" ht="12" hidden="1">
      <c r="D1184" s="147"/>
      <c r="E1184" s="147"/>
      <c r="H1184" s="148"/>
      <c r="I1184" s="149"/>
      <c r="O1184" s="362"/>
      <c r="P1184" s="362"/>
      <c r="Q1184" s="362"/>
      <c r="R1184" s="362"/>
      <c r="S1184" s="362"/>
      <c r="T1184" s="362"/>
      <c r="U1184" s="362"/>
      <c r="V1184" s="362"/>
      <c r="W1184" s="362"/>
      <c r="X1184" s="362"/>
      <c r="Y1184" s="362"/>
      <c r="Z1184" s="362"/>
      <c r="AA1184" s="362"/>
      <c r="AB1184" s="362"/>
      <c r="AC1184" s="362"/>
    </row>
    <row r="1185" spans="4:29" s="92" customFormat="1" ht="12" hidden="1">
      <c r="D1185" s="147"/>
      <c r="E1185" s="147"/>
      <c r="H1185" s="148"/>
      <c r="I1185" s="149"/>
      <c r="O1185" s="362"/>
      <c r="P1185" s="362"/>
      <c r="Q1185" s="362"/>
      <c r="R1185" s="362"/>
      <c r="S1185" s="362"/>
      <c r="T1185" s="362"/>
      <c r="U1185" s="362"/>
      <c r="V1185" s="362"/>
      <c r="W1185" s="362"/>
      <c r="X1185" s="362"/>
      <c r="Y1185" s="362"/>
      <c r="Z1185" s="362"/>
      <c r="AA1185" s="362"/>
      <c r="AB1185" s="362"/>
      <c r="AC1185" s="362"/>
    </row>
    <row r="1186" spans="4:29" s="92" customFormat="1" ht="12" hidden="1">
      <c r="D1186" s="147"/>
      <c r="E1186" s="147"/>
      <c r="H1186" s="148"/>
      <c r="I1186" s="149"/>
      <c r="O1186" s="362"/>
      <c r="P1186" s="362"/>
      <c r="Q1186" s="362"/>
      <c r="R1186" s="362"/>
      <c r="S1186" s="362"/>
      <c r="T1186" s="362"/>
      <c r="U1186" s="362"/>
      <c r="V1186" s="362"/>
      <c r="W1186" s="362"/>
      <c r="X1186" s="362"/>
      <c r="Y1186" s="362"/>
      <c r="Z1186" s="362"/>
      <c r="AA1186" s="362"/>
      <c r="AB1186" s="362"/>
      <c r="AC1186" s="362"/>
    </row>
    <row r="1187" spans="4:29" s="92" customFormat="1" ht="12" hidden="1">
      <c r="D1187" s="147"/>
      <c r="E1187" s="147"/>
      <c r="H1187" s="148"/>
      <c r="I1187" s="149"/>
      <c r="O1187" s="362"/>
      <c r="P1187" s="362"/>
      <c r="Q1187" s="362"/>
      <c r="R1187" s="362"/>
      <c r="S1187" s="362"/>
      <c r="T1187" s="362"/>
      <c r="U1187" s="362"/>
      <c r="V1187" s="362"/>
      <c r="W1187" s="362"/>
      <c r="X1187" s="362"/>
      <c r="Y1187" s="362"/>
      <c r="Z1187" s="362"/>
      <c r="AA1187" s="362"/>
      <c r="AB1187" s="362"/>
      <c r="AC1187" s="362"/>
    </row>
    <row r="1188" spans="4:29" s="92" customFormat="1" ht="12" hidden="1">
      <c r="D1188" s="147"/>
      <c r="E1188" s="147"/>
      <c r="H1188" s="148"/>
      <c r="I1188" s="149"/>
      <c r="O1188" s="362"/>
      <c r="P1188" s="362"/>
      <c r="Q1188" s="362"/>
      <c r="R1188" s="362"/>
      <c r="S1188" s="362"/>
      <c r="T1188" s="362"/>
      <c r="U1188" s="362"/>
      <c r="V1188" s="362"/>
      <c r="W1188" s="362"/>
      <c r="X1188" s="362"/>
      <c r="Y1188" s="362"/>
      <c r="Z1188" s="362"/>
      <c r="AA1188" s="362"/>
      <c r="AB1188" s="362"/>
      <c r="AC1188" s="362"/>
    </row>
    <row r="1189" spans="4:29" s="92" customFormat="1" ht="12" hidden="1">
      <c r="D1189" s="147"/>
      <c r="E1189" s="147"/>
      <c r="H1189" s="148"/>
      <c r="I1189" s="149"/>
      <c r="O1189" s="362"/>
      <c r="P1189" s="362"/>
      <c r="Q1189" s="362"/>
      <c r="R1189" s="362"/>
      <c r="S1189" s="362"/>
      <c r="T1189" s="362"/>
      <c r="U1189" s="362"/>
      <c r="V1189" s="362"/>
      <c r="W1189" s="362"/>
      <c r="X1189" s="362"/>
      <c r="Y1189" s="362"/>
      <c r="Z1189" s="362"/>
      <c r="AA1189" s="362"/>
      <c r="AB1189" s="362"/>
      <c r="AC1189" s="362"/>
    </row>
    <row r="1190" spans="4:29" s="92" customFormat="1" ht="12" hidden="1">
      <c r="D1190" s="147"/>
      <c r="E1190" s="147"/>
      <c r="H1190" s="148"/>
      <c r="I1190" s="149"/>
      <c r="O1190" s="362"/>
      <c r="P1190" s="362"/>
      <c r="Q1190" s="362"/>
      <c r="R1190" s="362"/>
      <c r="S1190" s="362"/>
      <c r="T1190" s="362"/>
      <c r="U1190" s="362"/>
      <c r="V1190" s="362"/>
      <c r="W1190" s="362"/>
      <c r="X1190" s="362"/>
      <c r="Y1190" s="362"/>
      <c r="Z1190" s="362"/>
      <c r="AA1190" s="362"/>
      <c r="AB1190" s="362"/>
      <c r="AC1190" s="362"/>
    </row>
    <row r="1191" spans="4:29" s="92" customFormat="1" ht="12" hidden="1">
      <c r="D1191" s="147"/>
      <c r="E1191" s="147"/>
      <c r="H1191" s="148"/>
      <c r="I1191" s="149"/>
      <c r="O1191" s="362"/>
      <c r="P1191" s="362"/>
      <c r="Q1191" s="362"/>
      <c r="R1191" s="362"/>
      <c r="S1191" s="362"/>
      <c r="T1191" s="362"/>
      <c r="U1191" s="362"/>
      <c r="V1191" s="362"/>
      <c r="W1191" s="362"/>
      <c r="X1191" s="362"/>
      <c r="Y1191" s="362"/>
      <c r="Z1191" s="362"/>
      <c r="AA1191" s="362"/>
      <c r="AB1191" s="362"/>
      <c r="AC1191" s="362"/>
    </row>
    <row r="1192" spans="4:29" s="92" customFormat="1" ht="12" hidden="1">
      <c r="D1192" s="147"/>
      <c r="E1192" s="147"/>
      <c r="H1192" s="148"/>
      <c r="I1192" s="149"/>
      <c r="O1192" s="362"/>
      <c r="P1192" s="362"/>
      <c r="Q1192" s="362"/>
      <c r="R1192" s="362"/>
      <c r="S1192" s="362"/>
      <c r="T1192" s="362"/>
      <c r="U1192" s="362"/>
      <c r="V1192" s="362"/>
      <c r="W1192" s="362"/>
      <c r="X1192" s="362"/>
      <c r="Y1192" s="362"/>
      <c r="Z1192" s="362"/>
      <c r="AA1192" s="362"/>
      <c r="AB1192" s="362"/>
      <c r="AC1192" s="362"/>
    </row>
    <row r="1193" spans="4:29" s="92" customFormat="1" ht="12" hidden="1">
      <c r="D1193" s="147"/>
      <c r="E1193" s="147"/>
      <c r="H1193" s="148"/>
      <c r="I1193" s="149"/>
      <c r="O1193" s="362"/>
      <c r="P1193" s="362"/>
      <c r="Q1193" s="362"/>
      <c r="R1193" s="362"/>
      <c r="S1193" s="362"/>
      <c r="T1193" s="362"/>
      <c r="U1193" s="362"/>
      <c r="V1193" s="362"/>
      <c r="W1193" s="362"/>
      <c r="X1193" s="362"/>
      <c r="Y1193" s="362"/>
      <c r="Z1193" s="362"/>
      <c r="AA1193" s="362"/>
      <c r="AB1193" s="362"/>
      <c r="AC1193" s="362"/>
    </row>
    <row r="1194" spans="4:29" s="92" customFormat="1" ht="12" hidden="1">
      <c r="D1194" s="147"/>
      <c r="E1194" s="147"/>
      <c r="H1194" s="148"/>
      <c r="I1194" s="149"/>
      <c r="O1194" s="362"/>
      <c r="P1194" s="362"/>
      <c r="Q1194" s="362"/>
      <c r="R1194" s="362"/>
      <c r="S1194" s="362"/>
      <c r="T1194" s="362"/>
      <c r="U1194" s="362"/>
      <c r="V1194" s="362"/>
      <c r="W1194" s="362"/>
      <c r="X1194" s="362"/>
      <c r="Y1194" s="362"/>
      <c r="Z1194" s="362"/>
      <c r="AA1194" s="362"/>
      <c r="AB1194" s="362"/>
      <c r="AC1194" s="362"/>
    </row>
    <row r="1195" spans="4:29" s="92" customFormat="1" ht="12" hidden="1">
      <c r="D1195" s="147"/>
      <c r="E1195" s="147"/>
      <c r="H1195" s="148"/>
      <c r="I1195" s="149"/>
      <c r="O1195" s="362"/>
      <c r="P1195" s="362"/>
      <c r="Q1195" s="362"/>
      <c r="R1195" s="362"/>
      <c r="S1195" s="362"/>
      <c r="T1195" s="362"/>
      <c r="U1195" s="362"/>
      <c r="V1195" s="362"/>
      <c r="W1195" s="362"/>
      <c r="X1195" s="362"/>
      <c r="Y1195" s="362"/>
      <c r="Z1195" s="362"/>
      <c r="AA1195" s="362"/>
      <c r="AB1195" s="362"/>
      <c r="AC1195" s="362"/>
    </row>
    <row r="1196" spans="4:29" s="92" customFormat="1" ht="12" hidden="1">
      <c r="D1196" s="147"/>
      <c r="E1196" s="147"/>
      <c r="H1196" s="148"/>
      <c r="I1196" s="149"/>
      <c r="O1196" s="362"/>
      <c r="P1196" s="362"/>
      <c r="Q1196" s="362"/>
      <c r="R1196" s="362"/>
      <c r="S1196" s="362"/>
      <c r="T1196" s="362"/>
      <c r="U1196" s="362"/>
      <c r="V1196" s="362"/>
      <c r="W1196" s="362"/>
      <c r="X1196" s="362"/>
      <c r="Y1196" s="362"/>
      <c r="Z1196" s="362"/>
      <c r="AA1196" s="362"/>
      <c r="AB1196" s="362"/>
      <c r="AC1196" s="362"/>
    </row>
    <row r="1197" spans="4:29" s="92" customFormat="1" ht="12" hidden="1">
      <c r="D1197" s="147"/>
      <c r="E1197" s="147"/>
      <c r="H1197" s="148"/>
      <c r="I1197" s="149"/>
      <c r="O1197" s="362"/>
      <c r="P1197" s="362"/>
      <c r="Q1197" s="362"/>
      <c r="R1197" s="362"/>
      <c r="S1197" s="362"/>
      <c r="T1197" s="362"/>
      <c r="U1197" s="362"/>
      <c r="V1197" s="362"/>
      <c r="W1197" s="362"/>
      <c r="X1197" s="362"/>
      <c r="Y1197" s="362"/>
      <c r="Z1197" s="362"/>
      <c r="AA1197" s="362"/>
      <c r="AB1197" s="362"/>
      <c r="AC1197" s="362"/>
    </row>
    <row r="1198" spans="4:29" s="92" customFormat="1" ht="12" hidden="1">
      <c r="D1198" s="147"/>
      <c r="E1198" s="147"/>
      <c r="H1198" s="148"/>
      <c r="I1198" s="149"/>
      <c r="O1198" s="362"/>
      <c r="P1198" s="362"/>
      <c r="Q1198" s="362"/>
      <c r="R1198" s="362"/>
      <c r="S1198" s="362"/>
      <c r="T1198" s="362"/>
      <c r="U1198" s="362"/>
      <c r="V1198" s="362"/>
      <c r="W1198" s="362"/>
      <c r="X1198" s="362"/>
      <c r="Y1198" s="362"/>
      <c r="Z1198" s="362"/>
      <c r="AA1198" s="362"/>
      <c r="AB1198" s="362"/>
      <c r="AC1198" s="362"/>
    </row>
    <row r="1199" spans="4:29" s="92" customFormat="1" ht="12" hidden="1">
      <c r="D1199" s="147"/>
      <c r="E1199" s="147"/>
      <c r="H1199" s="148"/>
      <c r="I1199" s="149"/>
      <c r="O1199" s="362"/>
      <c r="P1199" s="362"/>
      <c r="Q1199" s="362"/>
      <c r="R1199" s="362"/>
      <c r="S1199" s="362"/>
      <c r="T1199" s="362"/>
      <c r="U1199" s="362"/>
      <c r="V1199" s="362"/>
      <c r="W1199" s="362"/>
      <c r="X1199" s="362"/>
      <c r="Y1199" s="362"/>
      <c r="Z1199" s="362"/>
      <c r="AA1199" s="362"/>
      <c r="AB1199" s="362"/>
      <c r="AC1199" s="362"/>
    </row>
    <row r="1200" spans="4:29" s="92" customFormat="1" ht="12" hidden="1">
      <c r="D1200" s="147"/>
      <c r="E1200" s="147"/>
      <c r="H1200" s="148"/>
      <c r="I1200" s="149"/>
      <c r="O1200" s="362"/>
      <c r="P1200" s="362"/>
      <c r="Q1200" s="362"/>
      <c r="R1200" s="362"/>
      <c r="S1200" s="362"/>
      <c r="T1200" s="362"/>
      <c r="U1200" s="362"/>
      <c r="V1200" s="362"/>
      <c r="W1200" s="362"/>
      <c r="X1200" s="362"/>
      <c r="Y1200" s="362"/>
      <c r="Z1200" s="362"/>
      <c r="AA1200" s="362"/>
      <c r="AB1200" s="362"/>
      <c r="AC1200" s="362"/>
    </row>
    <row r="1201" spans="4:29" s="92" customFormat="1" ht="12" hidden="1">
      <c r="D1201" s="147"/>
      <c r="E1201" s="147"/>
      <c r="H1201" s="148"/>
      <c r="I1201" s="149"/>
      <c r="O1201" s="362"/>
      <c r="P1201" s="362"/>
      <c r="Q1201" s="362"/>
      <c r="R1201" s="362"/>
      <c r="S1201" s="362"/>
      <c r="T1201" s="362"/>
      <c r="U1201" s="362"/>
      <c r="V1201" s="362"/>
      <c r="W1201" s="362"/>
      <c r="X1201" s="362"/>
      <c r="Y1201" s="362"/>
      <c r="Z1201" s="362"/>
      <c r="AA1201" s="362"/>
      <c r="AB1201" s="362"/>
      <c r="AC1201" s="362"/>
    </row>
    <row r="1202" spans="4:29" s="92" customFormat="1" ht="12" hidden="1">
      <c r="D1202" s="147"/>
      <c r="E1202" s="147"/>
      <c r="H1202" s="148"/>
      <c r="I1202" s="149"/>
      <c r="O1202" s="362"/>
      <c r="P1202" s="362"/>
      <c r="Q1202" s="362"/>
      <c r="R1202" s="362"/>
      <c r="S1202" s="362"/>
      <c r="T1202" s="362"/>
      <c r="U1202" s="362"/>
      <c r="V1202" s="362"/>
      <c r="W1202" s="362"/>
      <c r="X1202" s="362"/>
      <c r="Y1202" s="362"/>
      <c r="Z1202" s="362"/>
      <c r="AA1202" s="362"/>
      <c r="AB1202" s="362"/>
      <c r="AC1202" s="362"/>
    </row>
    <row r="1203" spans="4:29" s="92" customFormat="1" ht="12" hidden="1">
      <c r="D1203" s="147"/>
      <c r="E1203" s="147"/>
      <c r="H1203" s="148"/>
      <c r="I1203" s="149"/>
      <c r="O1203" s="362"/>
      <c r="P1203" s="362"/>
      <c r="Q1203" s="362"/>
      <c r="R1203" s="362"/>
      <c r="S1203" s="362"/>
      <c r="T1203" s="362"/>
      <c r="U1203" s="362"/>
      <c r="V1203" s="362"/>
      <c r="W1203" s="362"/>
      <c r="X1203" s="362"/>
      <c r="Y1203" s="362"/>
      <c r="Z1203" s="362"/>
      <c r="AA1203" s="362"/>
      <c r="AB1203" s="362"/>
      <c r="AC1203" s="362"/>
    </row>
    <row r="1204" spans="4:29" s="92" customFormat="1" ht="12" hidden="1">
      <c r="D1204" s="147"/>
      <c r="E1204" s="147"/>
      <c r="H1204" s="148"/>
      <c r="I1204" s="149"/>
      <c r="O1204" s="362"/>
      <c r="P1204" s="362"/>
      <c r="Q1204" s="362"/>
      <c r="R1204" s="362"/>
      <c r="S1204" s="362"/>
      <c r="T1204" s="362"/>
      <c r="U1204" s="362"/>
      <c r="V1204" s="362"/>
      <c r="W1204" s="362"/>
      <c r="X1204" s="362"/>
      <c r="Y1204" s="362"/>
      <c r="Z1204" s="362"/>
      <c r="AA1204" s="362"/>
      <c r="AB1204" s="362"/>
      <c r="AC1204" s="362"/>
    </row>
    <row r="1205" spans="4:29" s="92" customFormat="1" ht="12" hidden="1">
      <c r="D1205" s="147"/>
      <c r="E1205" s="147"/>
      <c r="H1205" s="148"/>
      <c r="I1205" s="149"/>
      <c r="O1205" s="362"/>
      <c r="P1205" s="362"/>
      <c r="Q1205" s="362"/>
      <c r="R1205" s="362"/>
      <c r="S1205" s="362"/>
      <c r="T1205" s="362"/>
      <c r="U1205" s="362"/>
      <c r="V1205" s="362"/>
      <c r="W1205" s="362"/>
      <c r="X1205" s="362"/>
      <c r="Y1205" s="362"/>
      <c r="Z1205" s="362"/>
      <c r="AA1205" s="362"/>
      <c r="AB1205" s="362"/>
      <c r="AC1205" s="362"/>
    </row>
    <row r="1206" spans="4:29" s="92" customFormat="1" ht="12" hidden="1">
      <c r="D1206" s="147"/>
      <c r="E1206" s="147"/>
      <c r="H1206" s="148"/>
      <c r="I1206" s="149"/>
      <c r="O1206" s="362"/>
      <c r="P1206" s="362"/>
      <c r="Q1206" s="362"/>
      <c r="R1206" s="362"/>
      <c r="S1206" s="362"/>
      <c r="T1206" s="362"/>
      <c r="U1206" s="362"/>
      <c r="V1206" s="362"/>
      <c r="W1206" s="362"/>
      <c r="X1206" s="362"/>
      <c r="Y1206" s="362"/>
      <c r="Z1206" s="362"/>
      <c r="AA1206" s="362"/>
      <c r="AB1206" s="362"/>
      <c r="AC1206" s="362"/>
    </row>
    <row r="1207" spans="4:29" s="92" customFormat="1" ht="12" hidden="1">
      <c r="D1207" s="147"/>
      <c r="E1207" s="147"/>
      <c r="H1207" s="148"/>
      <c r="I1207" s="149"/>
      <c r="O1207" s="362"/>
      <c r="P1207" s="362"/>
      <c r="Q1207" s="362"/>
      <c r="R1207" s="362"/>
      <c r="S1207" s="362"/>
      <c r="T1207" s="362"/>
      <c r="U1207" s="362"/>
      <c r="V1207" s="362"/>
      <c r="W1207" s="362"/>
      <c r="X1207" s="362"/>
      <c r="Y1207" s="362"/>
      <c r="Z1207" s="362"/>
      <c r="AA1207" s="362"/>
      <c r="AB1207" s="362"/>
      <c r="AC1207" s="362"/>
    </row>
    <row r="1208" spans="4:29" s="92" customFormat="1" ht="12" hidden="1">
      <c r="D1208" s="147"/>
      <c r="E1208" s="147"/>
      <c r="H1208" s="148"/>
      <c r="I1208" s="149"/>
      <c r="O1208" s="362"/>
      <c r="P1208" s="362"/>
      <c r="Q1208" s="362"/>
      <c r="R1208" s="362"/>
      <c r="S1208" s="362"/>
      <c r="T1208" s="362"/>
      <c r="U1208" s="362"/>
      <c r="V1208" s="362"/>
      <c r="W1208" s="362"/>
      <c r="X1208" s="362"/>
      <c r="Y1208" s="362"/>
      <c r="Z1208" s="362"/>
      <c r="AA1208" s="362"/>
      <c r="AB1208" s="362"/>
      <c r="AC1208" s="362"/>
    </row>
    <row r="1209" spans="4:29" s="92" customFormat="1" ht="12" hidden="1">
      <c r="D1209" s="147"/>
      <c r="E1209" s="147"/>
      <c r="H1209" s="148"/>
      <c r="I1209" s="149"/>
      <c r="O1209" s="362"/>
      <c r="P1209" s="362"/>
      <c r="Q1209" s="362"/>
      <c r="R1209" s="362"/>
      <c r="S1209" s="362"/>
      <c r="T1209" s="362"/>
      <c r="U1209" s="362"/>
      <c r="V1209" s="362"/>
      <c r="W1209" s="362"/>
      <c r="X1209" s="362"/>
      <c r="Y1209" s="362"/>
      <c r="Z1209" s="362"/>
      <c r="AA1209" s="362"/>
      <c r="AB1209" s="362"/>
      <c r="AC1209" s="362"/>
    </row>
    <row r="1210" spans="4:29" s="92" customFormat="1" ht="12" hidden="1">
      <c r="D1210" s="147"/>
      <c r="E1210" s="147"/>
      <c r="H1210" s="148"/>
      <c r="I1210" s="149"/>
      <c r="O1210" s="362"/>
      <c r="P1210" s="362"/>
      <c r="Q1210" s="362"/>
      <c r="R1210" s="362"/>
      <c r="S1210" s="362"/>
      <c r="T1210" s="362"/>
      <c r="U1210" s="362"/>
      <c r="V1210" s="362"/>
      <c r="W1210" s="362"/>
      <c r="X1210" s="362"/>
      <c r="Y1210" s="362"/>
      <c r="Z1210" s="362"/>
      <c r="AA1210" s="362"/>
      <c r="AB1210" s="362"/>
      <c r="AC1210" s="362"/>
    </row>
    <row r="1211" spans="4:29" s="92" customFormat="1" ht="12" hidden="1">
      <c r="D1211" s="147"/>
      <c r="E1211" s="147"/>
      <c r="H1211" s="148"/>
      <c r="I1211" s="149"/>
      <c r="O1211" s="362"/>
      <c r="P1211" s="362"/>
      <c r="Q1211" s="362"/>
      <c r="R1211" s="362"/>
      <c r="S1211" s="362"/>
      <c r="T1211" s="362"/>
      <c r="U1211" s="362"/>
      <c r="V1211" s="362"/>
      <c r="W1211" s="362"/>
      <c r="X1211" s="362"/>
      <c r="Y1211" s="362"/>
      <c r="Z1211" s="362"/>
      <c r="AA1211" s="362"/>
      <c r="AB1211" s="362"/>
      <c r="AC1211" s="362"/>
    </row>
    <row r="1212" spans="4:29" s="92" customFormat="1" ht="12" hidden="1">
      <c r="D1212" s="147"/>
      <c r="E1212" s="147"/>
      <c r="H1212" s="148"/>
      <c r="I1212" s="149"/>
      <c r="O1212" s="362"/>
      <c r="P1212" s="362"/>
      <c r="Q1212" s="362"/>
      <c r="R1212" s="362"/>
      <c r="S1212" s="362"/>
      <c r="T1212" s="362"/>
      <c r="U1212" s="362"/>
      <c r="V1212" s="362"/>
      <c r="W1212" s="362"/>
      <c r="X1212" s="362"/>
      <c r="Y1212" s="362"/>
      <c r="Z1212" s="362"/>
      <c r="AA1212" s="362"/>
      <c r="AB1212" s="362"/>
      <c r="AC1212" s="362"/>
    </row>
    <row r="1213" spans="4:29" s="92" customFormat="1" ht="12" hidden="1">
      <c r="D1213" s="147"/>
      <c r="E1213" s="147"/>
      <c r="H1213" s="148"/>
      <c r="I1213" s="149"/>
      <c r="O1213" s="362"/>
      <c r="P1213" s="362"/>
      <c r="Q1213" s="362"/>
      <c r="R1213" s="362"/>
      <c r="S1213" s="362"/>
      <c r="T1213" s="362"/>
      <c r="U1213" s="362"/>
      <c r="V1213" s="362"/>
      <c r="W1213" s="362"/>
      <c r="X1213" s="362"/>
      <c r="Y1213" s="362"/>
      <c r="Z1213" s="362"/>
      <c r="AA1213" s="362"/>
      <c r="AB1213" s="362"/>
      <c r="AC1213" s="362"/>
    </row>
    <row r="1214" spans="4:29" s="92" customFormat="1" ht="12" hidden="1">
      <c r="D1214" s="147"/>
      <c r="E1214" s="147"/>
      <c r="H1214" s="148"/>
      <c r="I1214" s="149"/>
      <c r="O1214" s="362"/>
      <c r="P1214" s="362"/>
      <c r="Q1214" s="362"/>
      <c r="R1214" s="362"/>
      <c r="S1214" s="362"/>
      <c r="T1214" s="362"/>
      <c r="U1214" s="362"/>
      <c r="V1214" s="362"/>
      <c r="W1214" s="362"/>
      <c r="X1214" s="362"/>
      <c r="Y1214" s="362"/>
      <c r="Z1214" s="362"/>
      <c r="AA1214" s="362"/>
      <c r="AB1214" s="362"/>
      <c r="AC1214" s="362"/>
    </row>
    <row r="1215" spans="4:29" s="92" customFormat="1" ht="12" hidden="1">
      <c r="D1215" s="147"/>
      <c r="E1215" s="147"/>
      <c r="H1215" s="148"/>
      <c r="I1215" s="149"/>
      <c r="O1215" s="362"/>
      <c r="P1215" s="362"/>
      <c r="Q1215" s="362"/>
      <c r="R1215" s="362"/>
      <c r="S1215" s="362"/>
      <c r="T1215" s="362"/>
      <c r="U1215" s="362"/>
      <c r="V1215" s="362"/>
      <c r="W1215" s="362"/>
      <c r="X1215" s="362"/>
      <c r="Y1215" s="362"/>
      <c r="Z1215" s="362"/>
      <c r="AA1215" s="362"/>
      <c r="AB1215" s="362"/>
      <c r="AC1215" s="362"/>
    </row>
    <row r="1216" spans="4:29" s="92" customFormat="1" ht="12" hidden="1">
      <c r="D1216" s="147"/>
      <c r="E1216" s="147"/>
      <c r="H1216" s="148"/>
      <c r="I1216" s="149"/>
      <c r="O1216" s="362"/>
      <c r="P1216" s="362"/>
      <c r="Q1216" s="362"/>
      <c r="R1216" s="362"/>
      <c r="S1216" s="362"/>
      <c r="T1216" s="362"/>
      <c r="U1216" s="362"/>
      <c r="V1216" s="362"/>
      <c r="W1216" s="362"/>
      <c r="X1216" s="362"/>
      <c r="Y1216" s="362"/>
      <c r="Z1216" s="362"/>
      <c r="AA1216" s="362"/>
      <c r="AB1216" s="362"/>
      <c r="AC1216" s="362"/>
    </row>
    <row r="1217" spans="4:29" s="92" customFormat="1" ht="12" hidden="1">
      <c r="D1217" s="147"/>
      <c r="E1217" s="147"/>
      <c r="H1217" s="148"/>
      <c r="I1217" s="149"/>
      <c r="O1217" s="362"/>
      <c r="P1217" s="362"/>
      <c r="Q1217" s="362"/>
      <c r="R1217" s="362"/>
      <c r="S1217" s="362"/>
      <c r="T1217" s="362"/>
      <c r="U1217" s="362"/>
      <c r="V1217" s="362"/>
      <c r="W1217" s="362"/>
      <c r="X1217" s="362"/>
      <c r="Y1217" s="362"/>
      <c r="Z1217" s="362"/>
      <c r="AA1217" s="362"/>
      <c r="AB1217" s="362"/>
      <c r="AC1217" s="362"/>
    </row>
    <row r="1218" spans="4:29" s="92" customFormat="1" ht="12" hidden="1">
      <c r="D1218" s="147"/>
      <c r="E1218" s="147"/>
      <c r="H1218" s="148"/>
      <c r="I1218" s="149"/>
      <c r="O1218" s="362"/>
      <c r="P1218" s="362"/>
      <c r="Q1218" s="362"/>
      <c r="R1218" s="362"/>
      <c r="S1218" s="362"/>
      <c r="T1218" s="362"/>
      <c r="U1218" s="362"/>
      <c r="V1218" s="362"/>
      <c r="W1218" s="362"/>
      <c r="X1218" s="362"/>
      <c r="Y1218" s="362"/>
      <c r="Z1218" s="362"/>
      <c r="AA1218" s="362"/>
      <c r="AB1218" s="362"/>
      <c r="AC1218" s="362"/>
    </row>
    <row r="1219" spans="4:29" s="92" customFormat="1" ht="12" hidden="1">
      <c r="D1219" s="147"/>
      <c r="E1219" s="147"/>
      <c r="H1219" s="148"/>
      <c r="I1219" s="149"/>
      <c r="O1219" s="362"/>
      <c r="P1219" s="362"/>
      <c r="Q1219" s="362"/>
      <c r="R1219" s="362"/>
      <c r="S1219" s="362"/>
      <c r="T1219" s="362"/>
      <c r="U1219" s="362"/>
      <c r="V1219" s="362"/>
      <c r="W1219" s="362"/>
      <c r="X1219" s="362"/>
      <c r="Y1219" s="362"/>
      <c r="Z1219" s="362"/>
      <c r="AA1219" s="362"/>
      <c r="AB1219" s="362"/>
      <c r="AC1219" s="362"/>
    </row>
    <row r="1220" spans="4:29" s="92" customFormat="1" ht="12" hidden="1">
      <c r="D1220" s="147"/>
      <c r="E1220" s="147"/>
      <c r="H1220" s="148"/>
      <c r="I1220" s="149"/>
      <c r="O1220" s="362"/>
      <c r="P1220" s="362"/>
      <c r="Q1220" s="362"/>
      <c r="R1220" s="362"/>
      <c r="S1220" s="362"/>
      <c r="T1220" s="362"/>
      <c r="U1220" s="362"/>
      <c r="V1220" s="362"/>
      <c r="W1220" s="362"/>
      <c r="X1220" s="362"/>
      <c r="Y1220" s="362"/>
      <c r="Z1220" s="362"/>
      <c r="AA1220" s="362"/>
      <c r="AB1220" s="362"/>
      <c r="AC1220" s="362"/>
    </row>
    <row r="1221" spans="4:29" s="92" customFormat="1" ht="12" hidden="1">
      <c r="D1221" s="147"/>
      <c r="E1221" s="147"/>
      <c r="H1221" s="148"/>
      <c r="I1221" s="149"/>
      <c r="O1221" s="362"/>
      <c r="P1221" s="362"/>
      <c r="Q1221" s="362"/>
      <c r="R1221" s="362"/>
      <c r="S1221" s="362"/>
      <c r="T1221" s="362"/>
      <c r="U1221" s="362"/>
      <c r="V1221" s="362"/>
      <c r="W1221" s="362"/>
      <c r="X1221" s="362"/>
      <c r="Y1221" s="362"/>
      <c r="Z1221" s="362"/>
      <c r="AA1221" s="362"/>
      <c r="AB1221" s="362"/>
      <c r="AC1221" s="362"/>
    </row>
    <row r="1222" spans="4:29" s="92" customFormat="1" ht="12" hidden="1">
      <c r="D1222" s="147"/>
      <c r="E1222" s="147"/>
      <c r="H1222" s="148"/>
      <c r="I1222" s="149"/>
      <c r="O1222" s="362"/>
      <c r="P1222" s="362"/>
      <c r="Q1222" s="362"/>
      <c r="R1222" s="362"/>
      <c r="S1222" s="362"/>
      <c r="T1222" s="362"/>
      <c r="U1222" s="362"/>
      <c r="V1222" s="362"/>
      <c r="W1222" s="362"/>
      <c r="X1222" s="362"/>
      <c r="Y1222" s="362"/>
      <c r="Z1222" s="362"/>
      <c r="AA1222" s="362"/>
      <c r="AB1222" s="362"/>
      <c r="AC1222" s="362"/>
    </row>
    <row r="1223" spans="4:29" s="92" customFormat="1" ht="12" hidden="1">
      <c r="D1223" s="147"/>
      <c r="E1223" s="147"/>
      <c r="H1223" s="148"/>
      <c r="I1223" s="149"/>
      <c r="O1223" s="362"/>
      <c r="P1223" s="362"/>
      <c r="Q1223" s="362"/>
      <c r="R1223" s="362"/>
      <c r="S1223" s="362"/>
      <c r="T1223" s="362"/>
      <c r="U1223" s="362"/>
      <c r="V1223" s="362"/>
      <c r="W1223" s="362"/>
      <c r="X1223" s="362"/>
      <c r="Y1223" s="362"/>
      <c r="Z1223" s="362"/>
      <c r="AA1223" s="362"/>
      <c r="AB1223" s="362"/>
      <c r="AC1223" s="362"/>
    </row>
    <row r="1224" spans="4:29" s="92" customFormat="1" ht="12">
      <c r="D1224" s="147"/>
      <c r="E1224" s="147"/>
      <c r="H1224" s="148"/>
      <c r="I1224" s="149"/>
      <c r="O1224" s="362"/>
      <c r="P1224" s="362"/>
      <c r="Q1224" s="362"/>
      <c r="R1224" s="362"/>
      <c r="S1224" s="362"/>
      <c r="T1224" s="362"/>
      <c r="U1224" s="362"/>
      <c r="V1224" s="362"/>
      <c r="W1224" s="362"/>
      <c r="X1224" s="362"/>
      <c r="Y1224" s="362"/>
      <c r="Z1224" s="362"/>
      <c r="AA1224" s="362"/>
      <c r="AB1224" s="362"/>
      <c r="AC1224" s="362"/>
    </row>
    <row r="1225" spans="4:29" s="92" customFormat="1" ht="12">
      <c r="D1225" s="147"/>
      <c r="E1225" s="147"/>
      <c r="H1225" s="148"/>
      <c r="I1225" s="149"/>
      <c r="O1225" s="362"/>
      <c r="P1225" s="362"/>
      <c r="Q1225" s="362"/>
      <c r="R1225" s="362"/>
      <c r="S1225" s="362"/>
      <c r="T1225" s="362"/>
      <c r="U1225" s="362"/>
      <c r="V1225" s="362"/>
      <c r="W1225" s="362"/>
      <c r="X1225" s="362"/>
      <c r="Y1225" s="362"/>
      <c r="Z1225" s="362"/>
      <c r="AA1225" s="362"/>
      <c r="AB1225" s="362"/>
      <c r="AC1225" s="362"/>
    </row>
    <row r="1226" spans="4:29" s="92" customFormat="1" ht="12">
      <c r="D1226" s="147"/>
      <c r="E1226" s="147"/>
      <c r="H1226" s="148"/>
      <c r="I1226" s="149"/>
      <c r="O1226" s="362"/>
      <c r="P1226" s="362"/>
      <c r="Q1226" s="362"/>
      <c r="R1226" s="362"/>
      <c r="S1226" s="362"/>
      <c r="T1226" s="362"/>
      <c r="U1226" s="362"/>
      <c r="V1226" s="362"/>
      <c r="W1226" s="362"/>
      <c r="X1226" s="362"/>
      <c r="Y1226" s="362"/>
      <c r="Z1226" s="362"/>
      <c r="AA1226" s="362"/>
      <c r="AB1226" s="362"/>
      <c r="AC1226" s="362"/>
    </row>
    <row r="1227" spans="4:29" s="92" customFormat="1" ht="12">
      <c r="D1227" s="147"/>
      <c r="E1227" s="147"/>
      <c r="H1227" s="148"/>
      <c r="I1227" s="149"/>
      <c r="O1227" s="362"/>
      <c r="P1227" s="362"/>
      <c r="Q1227" s="362"/>
      <c r="R1227" s="362"/>
      <c r="S1227" s="362"/>
      <c r="T1227" s="362"/>
      <c r="U1227" s="362"/>
      <c r="V1227" s="362"/>
      <c r="W1227" s="362"/>
      <c r="X1227" s="362"/>
      <c r="Y1227" s="362"/>
      <c r="Z1227" s="362"/>
      <c r="AA1227" s="362"/>
      <c r="AB1227" s="362"/>
      <c r="AC1227" s="362"/>
    </row>
    <row r="1228" spans="4:29" s="92" customFormat="1" ht="12">
      <c r="D1228" s="147"/>
      <c r="E1228" s="147"/>
      <c r="H1228" s="148"/>
      <c r="I1228" s="149"/>
      <c r="O1228" s="362"/>
      <c r="P1228" s="362"/>
      <c r="Q1228" s="362"/>
      <c r="R1228" s="362"/>
      <c r="S1228" s="362"/>
      <c r="T1228" s="362"/>
      <c r="U1228" s="362"/>
      <c r="V1228" s="362"/>
      <c r="W1228" s="362"/>
      <c r="X1228" s="362"/>
      <c r="Y1228" s="362"/>
      <c r="Z1228" s="362"/>
      <c r="AA1228" s="362"/>
      <c r="AB1228" s="362"/>
      <c r="AC1228" s="362"/>
    </row>
    <row r="1229" spans="4:29" s="92" customFormat="1" ht="12">
      <c r="D1229" s="147"/>
      <c r="E1229" s="147"/>
      <c r="H1229" s="148"/>
      <c r="I1229" s="149"/>
      <c r="O1229" s="362"/>
      <c r="P1229" s="362"/>
      <c r="Q1229" s="362"/>
      <c r="R1229" s="362"/>
      <c r="S1229" s="362"/>
      <c r="T1229" s="362"/>
      <c r="U1229" s="362"/>
      <c r="V1229" s="362"/>
      <c r="W1229" s="362"/>
      <c r="X1229" s="362"/>
      <c r="Y1229" s="362"/>
      <c r="Z1229" s="362"/>
      <c r="AA1229" s="362"/>
      <c r="AB1229" s="362"/>
      <c r="AC1229" s="362"/>
    </row>
    <row r="1230" spans="4:29" s="92" customFormat="1" ht="12">
      <c r="D1230" s="147"/>
      <c r="E1230" s="147"/>
      <c r="H1230" s="148"/>
      <c r="I1230" s="149"/>
      <c r="O1230" s="362"/>
      <c r="P1230" s="362"/>
      <c r="Q1230" s="362"/>
      <c r="R1230" s="362"/>
      <c r="S1230" s="362"/>
      <c r="T1230" s="362"/>
      <c r="U1230" s="362"/>
      <c r="V1230" s="362"/>
      <c r="W1230" s="362"/>
      <c r="X1230" s="362"/>
      <c r="Y1230" s="362"/>
      <c r="Z1230" s="362"/>
      <c r="AA1230" s="362"/>
      <c r="AB1230" s="362"/>
      <c r="AC1230" s="362"/>
    </row>
    <row r="1231" spans="4:29" s="92" customFormat="1" ht="12">
      <c r="D1231" s="147"/>
      <c r="E1231" s="147"/>
      <c r="H1231" s="148"/>
      <c r="I1231" s="149"/>
      <c r="O1231" s="362"/>
      <c r="P1231" s="362"/>
      <c r="Q1231" s="362"/>
      <c r="R1231" s="362"/>
      <c r="S1231" s="362"/>
      <c r="T1231" s="362"/>
      <c r="U1231" s="362"/>
      <c r="V1231" s="362"/>
      <c r="W1231" s="362"/>
      <c r="X1231" s="362"/>
      <c r="Y1231" s="362"/>
      <c r="Z1231" s="362"/>
      <c r="AA1231" s="362"/>
      <c r="AB1231" s="362"/>
      <c r="AC1231" s="362"/>
    </row>
    <row r="1232" spans="4:29" s="92" customFormat="1" ht="12">
      <c r="D1232" s="147"/>
      <c r="E1232" s="147"/>
      <c r="H1232" s="148"/>
      <c r="I1232" s="149"/>
      <c r="O1232" s="362"/>
      <c r="P1232" s="362"/>
      <c r="Q1232" s="362"/>
      <c r="R1232" s="362"/>
      <c r="S1232" s="362"/>
      <c r="T1232" s="362"/>
      <c r="U1232" s="362"/>
      <c r="V1232" s="362"/>
      <c r="W1232" s="362"/>
      <c r="X1232" s="362"/>
      <c r="Y1232" s="362"/>
      <c r="Z1232" s="362"/>
      <c r="AA1232" s="362"/>
      <c r="AB1232" s="362"/>
      <c r="AC1232" s="362"/>
    </row>
    <row r="1233" spans="4:29" s="92" customFormat="1" ht="12">
      <c r="D1233" s="147"/>
      <c r="E1233" s="147"/>
      <c r="H1233" s="148"/>
      <c r="I1233" s="149"/>
      <c r="O1233" s="362"/>
      <c r="P1233" s="362"/>
      <c r="Q1233" s="362"/>
      <c r="R1233" s="362"/>
      <c r="S1233" s="362"/>
      <c r="T1233" s="362"/>
      <c r="U1233" s="362"/>
      <c r="V1233" s="362"/>
      <c r="W1233" s="362"/>
      <c r="X1233" s="362"/>
      <c r="Y1233" s="362"/>
      <c r="Z1233" s="362"/>
      <c r="AA1233" s="362"/>
      <c r="AB1233" s="362"/>
      <c r="AC1233" s="362"/>
    </row>
    <row r="1234" spans="4:29" s="92" customFormat="1" ht="12">
      <c r="D1234" s="147"/>
      <c r="E1234" s="147"/>
      <c r="H1234" s="148"/>
      <c r="I1234" s="149"/>
      <c r="O1234" s="362"/>
      <c r="P1234" s="362"/>
      <c r="Q1234" s="362"/>
      <c r="R1234" s="362"/>
      <c r="S1234" s="362"/>
      <c r="T1234" s="362"/>
      <c r="U1234" s="362"/>
      <c r="V1234" s="362"/>
      <c r="W1234" s="362"/>
      <c r="X1234" s="362"/>
      <c r="Y1234" s="362"/>
      <c r="Z1234" s="362"/>
      <c r="AA1234" s="362"/>
      <c r="AB1234" s="362"/>
      <c r="AC1234" s="362"/>
    </row>
    <row r="1235" spans="4:29" s="92" customFormat="1" ht="12">
      <c r="D1235" s="147"/>
      <c r="E1235" s="147"/>
      <c r="H1235" s="148"/>
      <c r="I1235" s="149"/>
      <c r="O1235" s="362"/>
      <c r="P1235" s="362"/>
      <c r="Q1235" s="362"/>
      <c r="R1235" s="362"/>
      <c r="S1235" s="362"/>
      <c r="T1235" s="362"/>
      <c r="U1235" s="362"/>
      <c r="V1235" s="362"/>
      <c r="W1235" s="362"/>
      <c r="X1235" s="362"/>
      <c r="Y1235" s="362"/>
      <c r="Z1235" s="362"/>
      <c r="AA1235" s="362"/>
      <c r="AB1235" s="362"/>
      <c r="AC1235" s="362"/>
    </row>
    <row r="1236" spans="4:29" s="92" customFormat="1" ht="12">
      <c r="D1236" s="147"/>
      <c r="E1236" s="147"/>
      <c r="H1236" s="148"/>
      <c r="I1236" s="149"/>
      <c r="O1236" s="362"/>
      <c r="P1236" s="362"/>
      <c r="Q1236" s="362"/>
      <c r="R1236" s="362"/>
      <c r="S1236" s="362"/>
      <c r="T1236" s="362"/>
      <c r="U1236" s="362"/>
      <c r="V1236" s="362"/>
      <c r="W1236" s="362"/>
      <c r="X1236" s="362"/>
      <c r="Y1236" s="362"/>
      <c r="Z1236" s="362"/>
      <c r="AA1236" s="362"/>
      <c r="AB1236" s="362"/>
      <c r="AC1236" s="362"/>
    </row>
    <row r="1237" spans="4:29" s="92" customFormat="1" ht="12">
      <c r="D1237" s="147"/>
      <c r="E1237" s="147"/>
      <c r="H1237" s="148"/>
      <c r="I1237" s="149"/>
      <c r="O1237" s="362"/>
      <c r="P1237" s="362"/>
      <c r="Q1237" s="362"/>
      <c r="R1237" s="362"/>
      <c r="S1237" s="362"/>
      <c r="T1237" s="362"/>
      <c r="U1237" s="362"/>
      <c r="V1237" s="362"/>
      <c r="W1237" s="362"/>
      <c r="X1237" s="362"/>
      <c r="Y1237" s="362"/>
      <c r="Z1237" s="362"/>
      <c r="AA1237" s="362"/>
      <c r="AB1237" s="362"/>
      <c r="AC1237" s="362"/>
    </row>
    <row r="1238" spans="4:29" s="92" customFormat="1" ht="12">
      <c r="D1238" s="147"/>
      <c r="E1238" s="147"/>
      <c r="H1238" s="148"/>
      <c r="I1238" s="149"/>
      <c r="O1238" s="362"/>
      <c r="P1238" s="362"/>
      <c r="Q1238" s="362"/>
      <c r="R1238" s="362"/>
      <c r="S1238" s="362"/>
      <c r="T1238" s="362"/>
      <c r="U1238" s="362"/>
      <c r="V1238" s="362"/>
      <c r="W1238" s="362"/>
      <c r="X1238" s="362"/>
      <c r="Y1238" s="362"/>
      <c r="Z1238" s="362"/>
      <c r="AA1238" s="362"/>
      <c r="AB1238" s="362"/>
      <c r="AC1238" s="362"/>
    </row>
    <row r="1239" spans="4:29" s="92" customFormat="1" ht="12">
      <c r="D1239" s="147"/>
      <c r="E1239" s="147"/>
      <c r="H1239" s="148"/>
      <c r="I1239" s="149"/>
      <c r="O1239" s="362"/>
      <c r="P1239" s="362"/>
      <c r="Q1239" s="362"/>
      <c r="R1239" s="362"/>
      <c r="S1239" s="362"/>
      <c r="T1239" s="362"/>
      <c r="U1239" s="362"/>
      <c r="V1239" s="362"/>
      <c r="W1239" s="362"/>
      <c r="X1239" s="362"/>
      <c r="Y1239" s="362"/>
      <c r="Z1239" s="362"/>
      <c r="AA1239" s="362"/>
      <c r="AB1239" s="362"/>
      <c r="AC1239" s="362"/>
    </row>
    <row r="1240" spans="4:29" s="92" customFormat="1" ht="12">
      <c r="D1240" s="147"/>
      <c r="E1240" s="147"/>
      <c r="H1240" s="148"/>
      <c r="I1240" s="149"/>
      <c r="O1240" s="362"/>
      <c r="P1240" s="362"/>
      <c r="Q1240" s="362"/>
      <c r="R1240" s="362"/>
      <c r="S1240" s="362"/>
      <c r="T1240" s="362"/>
      <c r="U1240" s="362"/>
      <c r="V1240" s="362"/>
      <c r="W1240" s="362"/>
      <c r="X1240" s="362"/>
      <c r="Y1240" s="362"/>
      <c r="Z1240" s="362"/>
      <c r="AA1240" s="362"/>
      <c r="AB1240" s="362"/>
      <c r="AC1240" s="362"/>
    </row>
    <row r="1241" spans="4:29" s="92" customFormat="1" ht="12">
      <c r="D1241" s="147"/>
      <c r="E1241" s="147"/>
      <c r="H1241" s="148"/>
      <c r="I1241" s="149"/>
      <c r="O1241" s="362"/>
      <c r="P1241" s="362"/>
      <c r="Q1241" s="362"/>
      <c r="R1241" s="362"/>
      <c r="S1241" s="362"/>
      <c r="T1241" s="362"/>
      <c r="U1241" s="362"/>
      <c r="V1241" s="362"/>
      <c r="W1241" s="362"/>
      <c r="X1241" s="362"/>
      <c r="Y1241" s="362"/>
      <c r="Z1241" s="362"/>
      <c r="AA1241" s="362"/>
      <c r="AB1241" s="362"/>
      <c r="AC1241" s="362"/>
    </row>
    <row r="1242" spans="4:29" s="92" customFormat="1" ht="12">
      <c r="D1242" s="147"/>
      <c r="E1242" s="147"/>
      <c r="H1242" s="148"/>
      <c r="I1242" s="149"/>
      <c r="O1242" s="362"/>
      <c r="P1242" s="362"/>
      <c r="Q1242" s="362"/>
      <c r="R1242" s="362"/>
      <c r="S1242" s="362"/>
      <c r="T1242" s="362"/>
      <c r="U1242" s="362"/>
      <c r="V1242" s="362"/>
      <c r="W1242" s="362"/>
      <c r="X1242" s="362"/>
      <c r="Y1242" s="362"/>
      <c r="Z1242" s="362"/>
      <c r="AA1242" s="362"/>
      <c r="AB1242" s="362"/>
      <c r="AC1242" s="362"/>
    </row>
    <row r="1243" spans="4:29" s="92" customFormat="1" ht="12">
      <c r="D1243" s="147"/>
      <c r="E1243" s="147"/>
      <c r="H1243" s="148"/>
      <c r="I1243" s="149"/>
      <c r="O1243" s="362"/>
      <c r="P1243" s="362"/>
      <c r="Q1243" s="362"/>
      <c r="R1243" s="362"/>
      <c r="S1243" s="362"/>
      <c r="T1243" s="362"/>
      <c r="U1243" s="362"/>
      <c r="V1243" s="362"/>
      <c r="W1243" s="362"/>
      <c r="X1243" s="362"/>
      <c r="Y1243" s="362"/>
      <c r="Z1243" s="362"/>
      <c r="AA1243" s="362"/>
      <c r="AB1243" s="362"/>
      <c r="AC1243" s="362"/>
    </row>
    <row r="1244" spans="4:29" s="92" customFormat="1" ht="12">
      <c r="D1244" s="147"/>
      <c r="E1244" s="147"/>
      <c r="H1244" s="148"/>
      <c r="I1244" s="149"/>
      <c r="O1244" s="362"/>
      <c r="P1244" s="362"/>
      <c r="Q1244" s="362"/>
      <c r="R1244" s="362"/>
      <c r="S1244" s="362"/>
      <c r="T1244" s="362"/>
      <c r="U1244" s="362"/>
      <c r="V1244" s="362"/>
      <c r="W1244" s="362"/>
      <c r="X1244" s="362"/>
      <c r="Y1244" s="362"/>
      <c r="Z1244" s="362"/>
      <c r="AA1244" s="362"/>
      <c r="AB1244" s="362"/>
      <c r="AC1244" s="362"/>
    </row>
    <row r="1245" spans="4:29" s="92" customFormat="1" ht="12">
      <c r="D1245" s="147"/>
      <c r="E1245" s="147"/>
      <c r="H1245" s="148"/>
      <c r="I1245" s="149"/>
      <c r="O1245" s="362"/>
      <c r="P1245" s="362"/>
      <c r="Q1245" s="362"/>
      <c r="R1245" s="362"/>
      <c r="S1245" s="362"/>
      <c r="T1245" s="362"/>
      <c r="U1245" s="362"/>
      <c r="V1245" s="362"/>
      <c r="W1245" s="362"/>
      <c r="X1245" s="362"/>
      <c r="Y1245" s="362"/>
      <c r="Z1245" s="362"/>
      <c r="AA1245" s="362"/>
      <c r="AB1245" s="362"/>
      <c r="AC1245" s="362"/>
    </row>
    <row r="1246" spans="4:29" s="92" customFormat="1" ht="12">
      <c r="D1246" s="147"/>
      <c r="E1246" s="147"/>
      <c r="H1246" s="148"/>
      <c r="I1246" s="149"/>
      <c r="O1246" s="362"/>
      <c r="P1246" s="362"/>
      <c r="Q1246" s="362"/>
      <c r="R1246" s="362"/>
      <c r="S1246" s="362"/>
      <c r="T1246" s="362"/>
      <c r="U1246" s="362"/>
      <c r="V1246" s="362"/>
      <c r="W1246" s="362"/>
      <c r="X1246" s="362"/>
      <c r="Y1246" s="362"/>
      <c r="Z1246" s="362"/>
      <c r="AA1246" s="362"/>
      <c r="AB1246" s="362"/>
      <c r="AC1246" s="362"/>
    </row>
    <row r="1247" spans="4:29" s="92" customFormat="1" ht="12">
      <c r="D1247" s="147"/>
      <c r="E1247" s="147"/>
      <c r="H1247" s="148"/>
      <c r="I1247" s="149"/>
      <c r="O1247" s="362"/>
      <c r="P1247" s="362"/>
      <c r="Q1247" s="362"/>
      <c r="R1247" s="362"/>
      <c r="S1247" s="362"/>
      <c r="T1247" s="362"/>
      <c r="U1247" s="362"/>
      <c r="V1247" s="362"/>
      <c r="W1247" s="362"/>
      <c r="X1247" s="362"/>
      <c r="Y1247" s="362"/>
      <c r="Z1247" s="362"/>
      <c r="AA1247" s="362"/>
      <c r="AB1247" s="362"/>
      <c r="AC1247" s="362"/>
    </row>
    <row r="1248" spans="4:29" s="92" customFormat="1" ht="12">
      <c r="D1248" s="147"/>
      <c r="E1248" s="147"/>
      <c r="H1248" s="148"/>
      <c r="I1248" s="149"/>
      <c r="O1248" s="362"/>
      <c r="P1248" s="362"/>
      <c r="Q1248" s="362"/>
      <c r="R1248" s="362"/>
      <c r="S1248" s="362"/>
      <c r="T1248" s="362"/>
      <c r="U1248" s="362"/>
      <c r="V1248" s="362"/>
      <c r="W1248" s="362"/>
      <c r="X1248" s="362"/>
      <c r="Y1248" s="362"/>
      <c r="Z1248" s="362"/>
      <c r="AA1248" s="362"/>
      <c r="AB1248" s="362"/>
      <c r="AC1248" s="362"/>
    </row>
    <row r="1249" spans="4:29" s="92" customFormat="1" ht="12">
      <c r="D1249" s="147"/>
      <c r="E1249" s="147"/>
      <c r="H1249" s="148"/>
      <c r="I1249" s="149"/>
      <c r="O1249" s="362"/>
      <c r="P1249" s="362"/>
      <c r="Q1249" s="362"/>
      <c r="R1249" s="362"/>
      <c r="S1249" s="362"/>
      <c r="T1249" s="362"/>
      <c r="U1249" s="362"/>
      <c r="V1249" s="362"/>
      <c r="W1249" s="362"/>
      <c r="X1249" s="362"/>
      <c r="Y1249" s="362"/>
      <c r="Z1249" s="362"/>
      <c r="AA1249" s="362"/>
      <c r="AB1249" s="362"/>
      <c r="AC1249" s="362"/>
    </row>
    <row r="1250" spans="4:29" s="92" customFormat="1" ht="12">
      <c r="D1250" s="147"/>
      <c r="E1250" s="147"/>
      <c r="H1250" s="148"/>
      <c r="I1250" s="149"/>
      <c r="O1250" s="362"/>
      <c r="P1250" s="362"/>
      <c r="Q1250" s="362"/>
      <c r="R1250" s="362"/>
      <c r="S1250" s="362"/>
      <c r="T1250" s="362"/>
      <c r="U1250" s="362"/>
      <c r="V1250" s="362"/>
      <c r="W1250" s="362"/>
      <c r="X1250" s="362"/>
      <c r="Y1250" s="362"/>
      <c r="Z1250" s="362"/>
      <c r="AA1250" s="362"/>
      <c r="AB1250" s="362"/>
      <c r="AC1250" s="362"/>
    </row>
    <row r="1251" spans="4:29" s="92" customFormat="1" ht="12">
      <c r="D1251" s="147"/>
      <c r="E1251" s="147"/>
      <c r="H1251" s="148"/>
      <c r="I1251" s="149"/>
      <c r="O1251" s="362"/>
      <c r="P1251" s="362"/>
      <c r="Q1251" s="362"/>
      <c r="R1251" s="362"/>
      <c r="S1251" s="362"/>
      <c r="T1251" s="362"/>
      <c r="U1251" s="362"/>
      <c r="V1251" s="362"/>
      <c r="W1251" s="362"/>
      <c r="X1251" s="362"/>
      <c r="Y1251" s="362"/>
      <c r="Z1251" s="362"/>
      <c r="AA1251" s="362"/>
      <c r="AB1251" s="362"/>
      <c r="AC1251" s="362"/>
    </row>
    <row r="1252" spans="4:29" s="92" customFormat="1" ht="12">
      <c r="D1252" s="147"/>
      <c r="E1252" s="147"/>
      <c r="H1252" s="148"/>
      <c r="I1252" s="149"/>
      <c r="O1252" s="362"/>
      <c r="P1252" s="362"/>
      <c r="Q1252" s="362"/>
      <c r="R1252" s="362"/>
      <c r="S1252" s="362"/>
      <c r="T1252" s="362"/>
      <c r="U1252" s="362"/>
      <c r="V1252" s="362"/>
      <c r="W1252" s="362"/>
      <c r="X1252" s="362"/>
      <c r="Y1252" s="362"/>
      <c r="Z1252" s="362"/>
      <c r="AA1252" s="362"/>
      <c r="AB1252" s="362"/>
      <c r="AC1252" s="362"/>
    </row>
    <row r="1253" spans="4:29" s="92" customFormat="1" ht="12">
      <c r="D1253" s="147"/>
      <c r="E1253" s="147"/>
      <c r="H1253" s="148"/>
      <c r="I1253" s="149"/>
      <c r="O1253" s="362"/>
      <c r="P1253" s="362"/>
      <c r="Q1253" s="362"/>
      <c r="R1253" s="362"/>
      <c r="S1253" s="362"/>
      <c r="T1253" s="362"/>
      <c r="U1253" s="362"/>
      <c r="V1253" s="362"/>
      <c r="W1253" s="362"/>
      <c r="X1253" s="362"/>
      <c r="Y1253" s="362"/>
      <c r="Z1253" s="362"/>
      <c r="AA1253" s="362"/>
      <c r="AB1253" s="362"/>
      <c r="AC1253" s="362"/>
    </row>
    <row r="1254" spans="4:29" s="92" customFormat="1" ht="12">
      <c r="D1254" s="147"/>
      <c r="E1254" s="147"/>
      <c r="H1254" s="148"/>
      <c r="I1254" s="149"/>
      <c r="O1254" s="362"/>
      <c r="P1254" s="362"/>
      <c r="Q1254" s="362"/>
      <c r="R1254" s="362"/>
      <c r="S1254" s="362"/>
      <c r="T1254" s="362"/>
      <c r="U1254" s="362"/>
      <c r="V1254" s="362"/>
      <c r="W1254" s="362"/>
      <c r="X1254" s="362"/>
      <c r="Y1254" s="362"/>
      <c r="Z1254" s="362"/>
      <c r="AA1254" s="362"/>
      <c r="AB1254" s="362"/>
      <c r="AC1254" s="362"/>
    </row>
    <row r="1255" spans="4:29" s="92" customFormat="1" ht="12">
      <c r="D1255" s="147"/>
      <c r="E1255" s="147"/>
      <c r="H1255" s="148"/>
      <c r="I1255" s="149"/>
      <c r="O1255" s="362"/>
      <c r="P1255" s="362"/>
      <c r="Q1255" s="362"/>
      <c r="R1255" s="362"/>
      <c r="S1255" s="362"/>
      <c r="T1255" s="362"/>
      <c r="U1255" s="362"/>
      <c r="V1255" s="362"/>
      <c r="W1255" s="362"/>
      <c r="X1255" s="362"/>
      <c r="Y1255" s="362"/>
      <c r="Z1255" s="362"/>
      <c r="AA1255" s="362"/>
      <c r="AB1255" s="362"/>
      <c r="AC1255" s="362"/>
    </row>
    <row r="1256" spans="4:29" s="92" customFormat="1" ht="12">
      <c r="D1256" s="147"/>
      <c r="E1256" s="147"/>
      <c r="H1256" s="148"/>
      <c r="I1256" s="149"/>
      <c r="O1256" s="362"/>
      <c r="P1256" s="362"/>
      <c r="Q1256" s="362"/>
      <c r="R1256" s="362"/>
      <c r="S1256" s="362"/>
      <c r="T1256" s="362"/>
      <c r="U1256" s="362"/>
      <c r="V1256" s="362"/>
      <c r="W1256" s="362"/>
      <c r="X1256" s="362"/>
      <c r="Y1256" s="362"/>
      <c r="Z1256" s="362"/>
      <c r="AA1256" s="362"/>
      <c r="AB1256" s="362"/>
      <c r="AC1256" s="362"/>
    </row>
    <row r="1257" spans="4:29" s="92" customFormat="1" ht="12">
      <c r="D1257" s="147"/>
      <c r="E1257" s="147"/>
      <c r="H1257" s="148"/>
      <c r="I1257" s="149"/>
      <c r="O1257" s="362"/>
      <c r="P1257" s="362"/>
      <c r="Q1257" s="362"/>
      <c r="R1257" s="362"/>
      <c r="S1257" s="362"/>
      <c r="T1257" s="362"/>
      <c r="U1257" s="362"/>
      <c r="V1257" s="362"/>
      <c r="W1257" s="362"/>
      <c r="X1257" s="362"/>
      <c r="Y1257" s="362"/>
      <c r="Z1257" s="362"/>
      <c r="AA1257" s="362"/>
      <c r="AB1257" s="362"/>
      <c r="AC1257" s="362"/>
    </row>
    <row r="1258" spans="4:29" s="92" customFormat="1" ht="12">
      <c r="D1258" s="147"/>
      <c r="E1258" s="147"/>
      <c r="H1258" s="148"/>
      <c r="I1258" s="149"/>
      <c r="O1258" s="362"/>
      <c r="P1258" s="362"/>
      <c r="Q1258" s="362"/>
      <c r="R1258" s="362"/>
      <c r="S1258" s="362"/>
      <c r="T1258" s="362"/>
      <c r="U1258" s="362"/>
      <c r="V1258" s="362"/>
      <c r="W1258" s="362"/>
      <c r="X1258" s="362"/>
      <c r="Y1258" s="362"/>
      <c r="Z1258" s="362"/>
      <c r="AA1258" s="362"/>
      <c r="AB1258" s="362"/>
      <c r="AC1258" s="362"/>
    </row>
    <row r="1259" spans="4:29" s="92" customFormat="1" ht="12">
      <c r="D1259" s="147"/>
      <c r="E1259" s="147"/>
      <c r="H1259" s="148"/>
      <c r="I1259" s="149"/>
      <c r="O1259" s="362"/>
      <c r="P1259" s="362"/>
      <c r="Q1259" s="362"/>
      <c r="R1259" s="362"/>
      <c r="S1259" s="362"/>
      <c r="T1259" s="362"/>
      <c r="U1259" s="362"/>
      <c r="V1259" s="362"/>
      <c r="W1259" s="362"/>
      <c r="X1259" s="362"/>
      <c r="Y1259" s="362"/>
      <c r="Z1259" s="362"/>
      <c r="AA1259" s="362"/>
      <c r="AB1259" s="362"/>
      <c r="AC1259" s="362"/>
    </row>
    <row r="1260" spans="4:29" s="92" customFormat="1" ht="12">
      <c r="D1260" s="147"/>
      <c r="E1260" s="147"/>
      <c r="H1260" s="148"/>
      <c r="I1260" s="149"/>
      <c r="O1260" s="362"/>
      <c r="P1260" s="362"/>
      <c r="Q1260" s="362"/>
      <c r="R1260" s="362"/>
      <c r="S1260" s="362"/>
      <c r="T1260" s="362"/>
      <c r="U1260" s="362"/>
      <c r="V1260" s="362"/>
      <c r="W1260" s="362"/>
      <c r="X1260" s="362"/>
      <c r="Y1260" s="362"/>
      <c r="Z1260" s="362"/>
      <c r="AA1260" s="362"/>
      <c r="AB1260" s="362"/>
      <c r="AC1260" s="362"/>
    </row>
    <row r="1261" spans="4:29" s="92" customFormat="1" ht="12">
      <c r="D1261" s="147"/>
      <c r="E1261" s="147"/>
      <c r="H1261" s="148"/>
      <c r="I1261" s="149"/>
      <c r="O1261" s="362"/>
      <c r="P1261" s="362"/>
      <c r="Q1261" s="362"/>
      <c r="R1261" s="362"/>
      <c r="S1261" s="362"/>
      <c r="T1261" s="362"/>
      <c r="U1261" s="362"/>
      <c r="V1261" s="362"/>
      <c r="W1261" s="362"/>
      <c r="X1261" s="362"/>
      <c r="Y1261" s="362"/>
      <c r="Z1261" s="362"/>
      <c r="AA1261" s="362"/>
      <c r="AB1261" s="362"/>
      <c r="AC1261" s="362"/>
    </row>
    <row r="1262" spans="4:29" s="92" customFormat="1" ht="12">
      <c r="D1262" s="147"/>
      <c r="E1262" s="147"/>
      <c r="H1262" s="148"/>
      <c r="I1262" s="149"/>
      <c r="O1262" s="362"/>
      <c r="P1262" s="362"/>
      <c r="Q1262" s="362"/>
      <c r="R1262" s="362"/>
      <c r="S1262" s="362"/>
      <c r="T1262" s="362"/>
      <c r="U1262" s="362"/>
      <c r="V1262" s="362"/>
      <c r="W1262" s="362"/>
      <c r="X1262" s="362"/>
      <c r="Y1262" s="362"/>
      <c r="Z1262" s="362"/>
      <c r="AA1262" s="362"/>
      <c r="AB1262" s="362"/>
      <c r="AC1262" s="362"/>
    </row>
    <row r="1263" spans="4:29" s="92" customFormat="1" ht="12">
      <c r="D1263" s="147"/>
      <c r="E1263" s="147"/>
      <c r="H1263" s="148"/>
      <c r="I1263" s="149"/>
      <c r="O1263" s="362"/>
      <c r="P1263" s="362"/>
      <c r="Q1263" s="362"/>
      <c r="R1263" s="362"/>
      <c r="S1263" s="362"/>
      <c r="T1263" s="362"/>
      <c r="U1263" s="362"/>
      <c r="V1263" s="362"/>
      <c r="W1263" s="362"/>
      <c r="X1263" s="362"/>
      <c r="Y1263" s="362"/>
      <c r="Z1263" s="362"/>
      <c r="AA1263" s="362"/>
      <c r="AB1263" s="362"/>
      <c r="AC1263" s="362"/>
    </row>
    <row r="1264" spans="4:29" s="92" customFormat="1" ht="12">
      <c r="D1264" s="147"/>
      <c r="E1264" s="147"/>
      <c r="H1264" s="148"/>
      <c r="I1264" s="149"/>
      <c r="O1264" s="362"/>
      <c r="P1264" s="362"/>
      <c r="Q1264" s="362"/>
      <c r="R1264" s="362"/>
      <c r="S1264" s="362"/>
      <c r="T1264" s="362"/>
      <c r="U1264" s="362"/>
      <c r="V1264" s="362"/>
      <c r="W1264" s="362"/>
      <c r="X1264" s="362"/>
      <c r="Y1264" s="362"/>
      <c r="Z1264" s="362"/>
      <c r="AA1264" s="362"/>
      <c r="AB1264" s="362"/>
      <c r="AC1264" s="362"/>
    </row>
    <row r="1265" spans="4:29" s="92" customFormat="1" ht="12">
      <c r="D1265" s="147"/>
      <c r="E1265" s="147"/>
      <c r="H1265" s="148"/>
      <c r="I1265" s="149"/>
      <c r="O1265" s="362"/>
      <c r="P1265" s="362"/>
      <c r="Q1265" s="362"/>
      <c r="R1265" s="362"/>
      <c r="S1265" s="362"/>
      <c r="T1265" s="362"/>
      <c r="U1265" s="362"/>
      <c r="V1265" s="362"/>
      <c r="W1265" s="362"/>
      <c r="X1265" s="362"/>
      <c r="Y1265" s="362"/>
      <c r="Z1265" s="362"/>
      <c r="AA1265" s="362"/>
      <c r="AB1265" s="362"/>
      <c r="AC1265" s="362"/>
    </row>
    <row r="1266" spans="4:29" s="92" customFormat="1" ht="12">
      <c r="D1266" s="147"/>
      <c r="E1266" s="147"/>
      <c r="H1266" s="148"/>
      <c r="I1266" s="149"/>
      <c r="O1266" s="362"/>
      <c r="P1266" s="362"/>
      <c r="Q1266" s="362"/>
      <c r="R1266" s="362"/>
      <c r="S1266" s="362"/>
      <c r="T1266" s="362"/>
      <c r="U1266" s="362"/>
      <c r="V1266" s="362"/>
      <c r="W1266" s="362"/>
      <c r="X1266" s="362"/>
      <c r="Y1266" s="362"/>
      <c r="Z1266" s="362"/>
      <c r="AA1266" s="362"/>
      <c r="AB1266" s="362"/>
      <c r="AC1266" s="362"/>
    </row>
    <row r="1267" spans="4:29" s="92" customFormat="1" ht="12">
      <c r="D1267" s="147"/>
      <c r="E1267" s="147"/>
      <c r="H1267" s="148"/>
      <c r="I1267" s="149"/>
      <c r="O1267" s="362"/>
      <c r="P1267" s="362"/>
      <c r="Q1267" s="362"/>
      <c r="R1267" s="362"/>
      <c r="S1267" s="362"/>
      <c r="T1267" s="362"/>
      <c r="U1267" s="362"/>
      <c r="V1267" s="362"/>
      <c r="W1267" s="362"/>
      <c r="X1267" s="362"/>
      <c r="Y1267" s="362"/>
      <c r="Z1267" s="362"/>
      <c r="AA1267" s="362"/>
      <c r="AB1267" s="362"/>
      <c r="AC1267" s="362"/>
    </row>
    <row r="1268" spans="4:29" s="92" customFormat="1" ht="12">
      <c r="D1268" s="147"/>
      <c r="E1268" s="147"/>
      <c r="H1268" s="148"/>
      <c r="I1268" s="149"/>
      <c r="O1268" s="362"/>
      <c r="P1268" s="362"/>
      <c r="Q1268" s="362"/>
      <c r="R1268" s="362"/>
      <c r="S1268" s="362"/>
      <c r="T1268" s="362"/>
      <c r="U1268" s="362"/>
      <c r="V1268" s="362"/>
      <c r="W1268" s="362"/>
      <c r="X1268" s="362"/>
      <c r="Y1268" s="362"/>
      <c r="Z1268" s="362"/>
      <c r="AA1268" s="362"/>
      <c r="AB1268" s="362"/>
      <c r="AC1268" s="362"/>
    </row>
    <row r="1269" spans="4:29" s="92" customFormat="1" ht="12">
      <c r="D1269" s="147"/>
      <c r="E1269" s="147"/>
      <c r="H1269" s="148"/>
      <c r="I1269" s="149"/>
      <c r="O1269" s="362"/>
      <c r="P1269" s="362"/>
      <c r="Q1269" s="362"/>
      <c r="R1269" s="362"/>
      <c r="S1269" s="362"/>
      <c r="T1269" s="362"/>
      <c r="U1269" s="362"/>
      <c r="V1269" s="362"/>
      <c r="W1269" s="362"/>
      <c r="X1269" s="362"/>
      <c r="Y1269" s="362"/>
      <c r="Z1269" s="362"/>
      <c r="AA1269" s="362"/>
      <c r="AB1269" s="362"/>
      <c r="AC1269" s="362"/>
    </row>
    <row r="1270" spans="4:29" s="92" customFormat="1" ht="12">
      <c r="D1270" s="147"/>
      <c r="E1270" s="147"/>
      <c r="H1270" s="148"/>
      <c r="I1270" s="149"/>
      <c r="O1270" s="362"/>
      <c r="P1270" s="362"/>
      <c r="Q1270" s="362"/>
      <c r="R1270" s="362"/>
      <c r="S1270" s="362"/>
      <c r="T1270" s="362"/>
      <c r="U1270" s="362"/>
      <c r="V1270" s="362"/>
      <c r="W1270" s="362"/>
      <c r="X1270" s="362"/>
      <c r="Y1270" s="362"/>
      <c r="Z1270" s="362"/>
      <c r="AA1270" s="362"/>
      <c r="AB1270" s="362"/>
      <c r="AC1270" s="362"/>
    </row>
    <row r="1271" spans="4:29" s="92" customFormat="1" ht="12">
      <c r="D1271" s="147"/>
      <c r="E1271" s="147"/>
      <c r="H1271" s="148"/>
      <c r="I1271" s="149"/>
      <c r="O1271" s="362"/>
      <c r="P1271" s="362"/>
      <c r="Q1271" s="362"/>
      <c r="R1271" s="362"/>
      <c r="S1271" s="362"/>
      <c r="T1271" s="362"/>
      <c r="U1271" s="362"/>
      <c r="V1271" s="362"/>
      <c r="W1271" s="362"/>
      <c r="X1271" s="362"/>
      <c r="Y1271" s="362"/>
      <c r="Z1271" s="362"/>
      <c r="AA1271" s="362"/>
      <c r="AB1271" s="362"/>
      <c r="AC1271" s="362"/>
    </row>
    <row r="1272" spans="4:29" s="92" customFormat="1" ht="12">
      <c r="D1272" s="147"/>
      <c r="E1272" s="147"/>
      <c r="H1272" s="148"/>
      <c r="I1272" s="149"/>
      <c r="O1272" s="362"/>
      <c r="P1272" s="362"/>
      <c r="Q1272" s="362"/>
      <c r="R1272" s="362"/>
      <c r="S1272" s="362"/>
      <c r="T1272" s="362"/>
      <c r="U1272" s="362"/>
      <c r="V1272" s="362"/>
      <c r="W1272" s="362"/>
      <c r="X1272" s="362"/>
      <c r="Y1272" s="362"/>
      <c r="Z1272" s="362"/>
      <c r="AA1272" s="362"/>
      <c r="AB1272" s="362"/>
      <c r="AC1272" s="362"/>
    </row>
    <row r="1273" spans="4:29" s="92" customFormat="1" ht="12">
      <c r="D1273" s="147"/>
      <c r="E1273" s="147"/>
      <c r="H1273" s="148"/>
      <c r="I1273" s="149"/>
      <c r="O1273" s="362"/>
      <c r="P1273" s="362"/>
      <c r="Q1273" s="362"/>
      <c r="R1273" s="362"/>
      <c r="S1273" s="362"/>
      <c r="T1273" s="362"/>
      <c r="U1273" s="362"/>
      <c r="V1273" s="362"/>
      <c r="W1273" s="362"/>
      <c r="X1273" s="362"/>
      <c r="Y1273" s="362"/>
      <c r="Z1273" s="362"/>
      <c r="AA1273" s="362"/>
      <c r="AB1273" s="362"/>
      <c r="AC1273" s="362"/>
    </row>
    <row r="1274" spans="4:29" s="92" customFormat="1" ht="12">
      <c r="D1274" s="147"/>
      <c r="E1274" s="147"/>
      <c r="H1274" s="148"/>
      <c r="I1274" s="149"/>
      <c r="O1274" s="362"/>
      <c r="P1274" s="362"/>
      <c r="Q1274" s="362"/>
      <c r="R1274" s="362"/>
      <c r="S1274" s="362"/>
      <c r="T1274" s="362"/>
      <c r="U1274" s="362"/>
      <c r="V1274" s="362"/>
      <c r="W1274" s="362"/>
      <c r="X1274" s="362"/>
      <c r="Y1274" s="362"/>
      <c r="Z1274" s="362"/>
      <c r="AA1274" s="362"/>
      <c r="AB1274" s="362"/>
      <c r="AC1274" s="362"/>
    </row>
    <row r="1275" spans="4:29" s="92" customFormat="1" ht="12">
      <c r="D1275" s="147"/>
      <c r="E1275" s="147"/>
      <c r="H1275" s="148"/>
      <c r="I1275" s="149"/>
      <c r="O1275" s="362"/>
      <c r="P1275" s="362"/>
      <c r="Q1275" s="362"/>
      <c r="R1275" s="362"/>
      <c r="S1275" s="362"/>
      <c r="T1275" s="362"/>
      <c r="U1275" s="362"/>
      <c r="V1275" s="362"/>
      <c r="W1275" s="362"/>
      <c r="X1275" s="362"/>
      <c r="Y1275" s="362"/>
      <c r="Z1275" s="362"/>
      <c r="AA1275" s="362"/>
      <c r="AB1275" s="362"/>
      <c r="AC1275" s="362"/>
    </row>
    <row r="1276" spans="4:29" s="92" customFormat="1" ht="12">
      <c r="D1276" s="147"/>
      <c r="E1276" s="147"/>
      <c r="H1276" s="148"/>
      <c r="I1276" s="149"/>
      <c r="O1276" s="362"/>
      <c r="P1276" s="362"/>
      <c r="Q1276" s="362"/>
      <c r="R1276" s="362"/>
      <c r="S1276" s="362"/>
      <c r="T1276" s="362"/>
      <c r="U1276" s="362"/>
      <c r="V1276" s="362"/>
      <c r="W1276" s="362"/>
      <c r="X1276" s="362"/>
      <c r="Y1276" s="362"/>
      <c r="Z1276" s="362"/>
      <c r="AA1276" s="362"/>
      <c r="AB1276" s="362"/>
      <c r="AC1276" s="362"/>
    </row>
    <row r="1277" spans="4:29" s="92" customFormat="1" ht="12">
      <c r="D1277" s="147"/>
      <c r="E1277" s="147"/>
      <c r="H1277" s="148"/>
      <c r="I1277" s="149"/>
      <c r="O1277" s="362"/>
      <c r="P1277" s="362"/>
      <c r="Q1277" s="362"/>
      <c r="R1277" s="362"/>
      <c r="S1277" s="362"/>
      <c r="T1277" s="362"/>
      <c r="U1277" s="362"/>
      <c r="V1277" s="362"/>
      <c r="W1277" s="362"/>
      <c r="X1277" s="362"/>
      <c r="Y1277" s="362"/>
      <c r="Z1277" s="362"/>
      <c r="AA1277" s="362"/>
      <c r="AB1277" s="362"/>
      <c r="AC1277" s="362"/>
    </row>
    <row r="1278" spans="4:29" s="92" customFormat="1" ht="12">
      <c r="D1278" s="147"/>
      <c r="E1278" s="147"/>
      <c r="H1278" s="148"/>
      <c r="I1278" s="149"/>
      <c r="O1278" s="362"/>
      <c r="P1278" s="362"/>
      <c r="Q1278" s="362"/>
      <c r="R1278" s="362"/>
      <c r="S1278" s="362"/>
      <c r="T1278" s="362"/>
      <c r="U1278" s="362"/>
      <c r="V1278" s="362"/>
      <c r="W1278" s="362"/>
      <c r="X1278" s="362"/>
      <c r="Y1278" s="362"/>
      <c r="Z1278" s="362"/>
      <c r="AA1278" s="362"/>
      <c r="AB1278" s="362"/>
      <c r="AC1278" s="362"/>
    </row>
    <row r="1279" spans="4:29" s="92" customFormat="1" ht="12">
      <c r="D1279" s="147"/>
      <c r="E1279" s="147"/>
      <c r="H1279" s="148"/>
      <c r="I1279" s="149"/>
      <c r="O1279" s="362"/>
      <c r="P1279" s="362"/>
      <c r="Q1279" s="362"/>
      <c r="R1279" s="362"/>
      <c r="S1279" s="362"/>
      <c r="T1279" s="362"/>
      <c r="U1279" s="362"/>
      <c r="V1279" s="362"/>
      <c r="W1279" s="362"/>
      <c r="X1279" s="362"/>
      <c r="Y1279" s="362"/>
      <c r="Z1279" s="362"/>
      <c r="AA1279" s="362"/>
      <c r="AB1279" s="362"/>
      <c r="AC1279" s="362"/>
    </row>
    <row r="1280" spans="4:29" s="92" customFormat="1" ht="12">
      <c r="D1280" s="147"/>
      <c r="E1280" s="147"/>
      <c r="H1280" s="148"/>
      <c r="I1280" s="149"/>
      <c r="O1280" s="362"/>
      <c r="P1280" s="362"/>
      <c r="Q1280" s="362"/>
      <c r="R1280" s="362"/>
      <c r="S1280" s="362"/>
      <c r="T1280" s="362"/>
      <c r="U1280" s="362"/>
      <c r="V1280" s="362"/>
      <c r="W1280" s="362"/>
      <c r="X1280" s="362"/>
      <c r="Y1280" s="362"/>
      <c r="Z1280" s="362"/>
      <c r="AA1280" s="362"/>
      <c r="AB1280" s="362"/>
      <c r="AC1280" s="362"/>
    </row>
    <row r="1281" spans="4:29" s="92" customFormat="1" ht="12">
      <c r="D1281" s="147"/>
      <c r="E1281" s="147"/>
      <c r="H1281" s="148"/>
      <c r="I1281" s="149"/>
      <c r="O1281" s="362"/>
      <c r="P1281" s="362"/>
      <c r="Q1281" s="362"/>
      <c r="R1281" s="362"/>
      <c r="S1281" s="362"/>
      <c r="T1281" s="362"/>
      <c r="U1281" s="362"/>
      <c r="V1281" s="362"/>
      <c r="W1281" s="362"/>
      <c r="X1281" s="362"/>
      <c r="Y1281" s="362"/>
      <c r="Z1281" s="362"/>
      <c r="AA1281" s="362"/>
      <c r="AB1281" s="362"/>
      <c r="AC1281" s="362"/>
    </row>
    <row r="1282" spans="4:29" s="92" customFormat="1" ht="12">
      <c r="D1282" s="147"/>
      <c r="E1282" s="147"/>
      <c r="H1282" s="148"/>
      <c r="I1282" s="149"/>
      <c r="O1282" s="362"/>
      <c r="P1282" s="362"/>
      <c r="Q1282" s="362"/>
      <c r="R1282" s="362"/>
      <c r="S1282" s="362"/>
      <c r="T1282" s="362"/>
      <c r="U1282" s="362"/>
      <c r="V1282" s="362"/>
      <c r="W1282" s="362"/>
      <c r="X1282" s="362"/>
      <c r="Y1282" s="362"/>
      <c r="Z1282" s="362"/>
      <c r="AA1282" s="362"/>
      <c r="AB1282" s="362"/>
      <c r="AC1282" s="362"/>
    </row>
    <row r="1283" spans="4:29" s="92" customFormat="1" ht="12">
      <c r="D1283" s="147"/>
      <c r="E1283" s="147"/>
      <c r="H1283" s="148"/>
      <c r="I1283" s="149"/>
      <c r="O1283" s="362"/>
      <c r="P1283" s="362"/>
      <c r="Q1283" s="362"/>
      <c r="R1283" s="362"/>
      <c r="S1283" s="362"/>
      <c r="T1283" s="362"/>
      <c r="U1283" s="362"/>
      <c r="V1283" s="362"/>
      <c r="W1283" s="362"/>
      <c r="X1283" s="362"/>
      <c r="Y1283" s="362"/>
      <c r="Z1283" s="362"/>
      <c r="AA1283" s="362"/>
      <c r="AB1283" s="362"/>
      <c r="AC1283" s="362"/>
    </row>
    <row r="1284" spans="4:29" s="92" customFormat="1" ht="12">
      <c r="D1284" s="147"/>
      <c r="E1284" s="147"/>
      <c r="H1284" s="148"/>
      <c r="I1284" s="149"/>
      <c r="O1284" s="362"/>
      <c r="P1284" s="362"/>
      <c r="Q1284" s="362"/>
      <c r="R1284" s="362"/>
      <c r="S1284" s="362"/>
      <c r="T1284" s="362"/>
      <c r="U1284" s="362"/>
      <c r="V1284" s="362"/>
      <c r="W1284" s="362"/>
      <c r="X1284" s="362"/>
      <c r="Y1284" s="362"/>
      <c r="Z1284" s="362"/>
      <c r="AA1284" s="362"/>
      <c r="AB1284" s="362"/>
      <c r="AC1284" s="362"/>
    </row>
    <row r="1285" spans="4:29" s="92" customFormat="1" ht="12">
      <c r="D1285" s="147"/>
      <c r="E1285" s="147"/>
      <c r="H1285" s="148"/>
      <c r="I1285" s="149"/>
      <c r="O1285" s="362"/>
      <c r="P1285" s="362"/>
      <c r="Q1285" s="362"/>
      <c r="R1285" s="362"/>
      <c r="S1285" s="362"/>
      <c r="T1285" s="362"/>
      <c r="U1285" s="362"/>
      <c r="V1285" s="362"/>
      <c r="W1285" s="362"/>
      <c r="X1285" s="362"/>
      <c r="Y1285" s="362"/>
      <c r="Z1285" s="362"/>
      <c r="AA1285" s="362"/>
      <c r="AB1285" s="362"/>
      <c r="AC1285" s="362"/>
    </row>
    <row r="1286" spans="4:29" s="92" customFormat="1" ht="12">
      <c r="D1286" s="147"/>
      <c r="E1286" s="147"/>
      <c r="H1286" s="148"/>
      <c r="I1286" s="149"/>
      <c r="O1286" s="362"/>
      <c r="P1286" s="362"/>
      <c r="Q1286" s="362"/>
      <c r="R1286" s="362"/>
      <c r="S1286" s="362"/>
      <c r="T1286" s="362"/>
      <c r="U1286" s="362"/>
      <c r="V1286" s="362"/>
      <c r="W1286" s="362"/>
      <c r="X1286" s="362"/>
      <c r="Y1286" s="362"/>
      <c r="Z1286" s="362"/>
      <c r="AA1286" s="362"/>
      <c r="AB1286" s="362"/>
      <c r="AC1286" s="362"/>
    </row>
    <row r="1287" spans="4:29" s="92" customFormat="1" ht="12">
      <c r="D1287" s="147"/>
      <c r="E1287" s="147"/>
      <c r="H1287" s="148"/>
      <c r="I1287" s="149"/>
      <c r="O1287" s="362"/>
      <c r="P1287" s="362"/>
      <c r="Q1287" s="362"/>
      <c r="R1287" s="362"/>
      <c r="S1287" s="362"/>
      <c r="T1287" s="362"/>
      <c r="U1287" s="362"/>
      <c r="V1287" s="362"/>
      <c r="W1287" s="362"/>
      <c r="X1287" s="362"/>
      <c r="Y1287" s="362"/>
      <c r="Z1287" s="362"/>
      <c r="AA1287" s="362"/>
      <c r="AB1287" s="362"/>
      <c r="AC1287" s="362"/>
    </row>
    <row r="1288" spans="4:29" s="92" customFormat="1" ht="12">
      <c r="D1288" s="147"/>
      <c r="E1288" s="147"/>
      <c r="H1288" s="148"/>
      <c r="I1288" s="149"/>
      <c r="O1288" s="362"/>
      <c r="P1288" s="362"/>
      <c r="Q1288" s="362"/>
      <c r="R1288" s="362"/>
      <c r="S1288" s="362"/>
      <c r="T1288" s="362"/>
      <c r="U1288" s="362"/>
      <c r="V1288" s="362"/>
      <c r="W1288" s="362"/>
      <c r="X1288" s="362"/>
      <c r="Y1288" s="362"/>
      <c r="Z1288" s="362"/>
      <c r="AA1288" s="362"/>
      <c r="AB1288" s="362"/>
      <c r="AC1288" s="362"/>
    </row>
    <row r="1289" spans="4:29" s="92" customFormat="1" ht="12">
      <c r="D1289" s="147"/>
      <c r="E1289" s="147"/>
      <c r="H1289" s="148"/>
      <c r="I1289" s="149"/>
      <c r="O1289" s="362"/>
      <c r="P1289" s="362"/>
      <c r="Q1289" s="362"/>
      <c r="R1289" s="362"/>
      <c r="S1289" s="362"/>
      <c r="T1289" s="362"/>
      <c r="U1289" s="362"/>
      <c r="V1289" s="362"/>
      <c r="W1289" s="362"/>
      <c r="X1289" s="362"/>
      <c r="Y1289" s="362"/>
      <c r="Z1289" s="362"/>
      <c r="AA1289" s="362"/>
      <c r="AB1289" s="362"/>
      <c r="AC1289" s="362"/>
    </row>
    <row r="1290" spans="4:29" s="92" customFormat="1" ht="12">
      <c r="D1290" s="147"/>
      <c r="E1290" s="147"/>
      <c r="H1290" s="148"/>
      <c r="I1290" s="149"/>
      <c r="O1290" s="362"/>
      <c r="P1290" s="362"/>
      <c r="Q1290" s="362"/>
      <c r="R1290" s="362"/>
      <c r="S1290" s="362"/>
      <c r="T1290" s="362"/>
      <c r="U1290" s="362"/>
      <c r="V1290" s="362"/>
      <c r="W1290" s="362"/>
      <c r="X1290" s="362"/>
      <c r="Y1290" s="362"/>
      <c r="Z1290" s="362"/>
      <c r="AA1290" s="362"/>
      <c r="AB1290" s="362"/>
      <c r="AC1290" s="362"/>
    </row>
    <row r="1291" spans="4:29" s="92" customFormat="1" ht="12">
      <c r="D1291" s="147"/>
      <c r="E1291" s="147"/>
      <c r="H1291" s="148"/>
      <c r="I1291" s="149"/>
      <c r="O1291" s="362"/>
      <c r="P1291" s="362"/>
      <c r="Q1291" s="362"/>
      <c r="R1291" s="362"/>
      <c r="S1291" s="362"/>
      <c r="T1291" s="362"/>
      <c r="U1291" s="362"/>
      <c r="V1291" s="362"/>
      <c r="W1291" s="362"/>
      <c r="X1291" s="362"/>
      <c r="Y1291" s="362"/>
      <c r="Z1291" s="362"/>
      <c r="AA1291" s="362"/>
      <c r="AB1291" s="362"/>
      <c r="AC1291" s="362"/>
    </row>
    <row r="1292" spans="4:29" s="92" customFormat="1" ht="12">
      <c r="D1292" s="147"/>
      <c r="E1292" s="147"/>
      <c r="H1292" s="148"/>
      <c r="I1292" s="149"/>
      <c r="O1292" s="362"/>
      <c r="P1292" s="362"/>
      <c r="Q1292" s="362"/>
      <c r="R1292" s="362"/>
      <c r="S1292" s="362"/>
      <c r="T1292" s="362"/>
      <c r="U1292" s="362"/>
      <c r="V1292" s="362"/>
      <c r="W1292" s="362"/>
      <c r="X1292" s="362"/>
      <c r="Y1292" s="362"/>
      <c r="Z1292" s="362"/>
      <c r="AA1292" s="362"/>
      <c r="AB1292" s="362"/>
      <c r="AC1292" s="362"/>
    </row>
    <row r="1293" spans="4:29" s="92" customFormat="1" ht="12">
      <c r="D1293" s="147"/>
      <c r="E1293" s="147"/>
      <c r="H1293" s="148"/>
      <c r="I1293" s="149"/>
      <c r="O1293" s="362"/>
      <c r="P1293" s="362"/>
      <c r="Q1293" s="362"/>
      <c r="R1293" s="362"/>
      <c r="S1293" s="362"/>
      <c r="T1293" s="362"/>
      <c r="U1293" s="362"/>
      <c r="V1293" s="362"/>
      <c r="W1293" s="362"/>
      <c r="X1293" s="362"/>
      <c r="Y1293" s="362"/>
      <c r="Z1293" s="362"/>
      <c r="AA1293" s="362"/>
      <c r="AB1293" s="362"/>
      <c r="AC1293" s="362"/>
    </row>
    <row r="1294" spans="4:29" s="92" customFormat="1" ht="12">
      <c r="D1294" s="147"/>
      <c r="E1294" s="147"/>
      <c r="H1294" s="148"/>
      <c r="I1294" s="149"/>
      <c r="O1294" s="362"/>
      <c r="P1294" s="362"/>
      <c r="Q1294" s="362"/>
      <c r="R1294" s="362"/>
      <c r="S1294" s="362"/>
      <c r="T1294" s="362"/>
      <c r="U1294" s="362"/>
      <c r="V1294" s="362"/>
      <c r="W1294" s="362"/>
      <c r="X1294" s="362"/>
      <c r="Y1294" s="362"/>
      <c r="Z1294" s="362"/>
      <c r="AA1294" s="362"/>
      <c r="AB1294" s="362"/>
      <c r="AC1294" s="362"/>
    </row>
    <row r="1295" spans="4:29" s="92" customFormat="1" ht="12">
      <c r="D1295" s="147"/>
      <c r="E1295" s="147"/>
      <c r="H1295" s="148"/>
      <c r="I1295" s="149"/>
      <c r="O1295" s="362"/>
      <c r="P1295" s="362"/>
      <c r="Q1295" s="362"/>
      <c r="R1295" s="362"/>
      <c r="S1295" s="362"/>
      <c r="T1295" s="362"/>
      <c r="U1295" s="362"/>
      <c r="V1295" s="362"/>
      <c r="W1295" s="362"/>
      <c r="X1295" s="362"/>
      <c r="Y1295" s="362"/>
      <c r="Z1295" s="362"/>
      <c r="AA1295" s="362"/>
      <c r="AB1295" s="362"/>
      <c r="AC1295" s="362"/>
    </row>
    <row r="1296" spans="4:29" s="92" customFormat="1" ht="12">
      <c r="D1296" s="147"/>
      <c r="E1296" s="147"/>
      <c r="H1296" s="148"/>
      <c r="I1296" s="149"/>
      <c r="O1296" s="362"/>
      <c r="P1296" s="362"/>
      <c r="Q1296" s="362"/>
      <c r="R1296" s="362"/>
      <c r="S1296" s="362"/>
      <c r="T1296" s="362"/>
      <c r="U1296" s="362"/>
      <c r="V1296" s="362"/>
      <c r="W1296" s="362"/>
      <c r="X1296" s="362"/>
      <c r="Y1296" s="362"/>
      <c r="Z1296" s="362"/>
      <c r="AA1296" s="362"/>
      <c r="AB1296" s="362"/>
      <c r="AC1296" s="362"/>
    </row>
    <row r="1297" spans="4:29" s="92" customFormat="1" ht="12">
      <c r="D1297" s="147"/>
      <c r="E1297" s="147"/>
      <c r="H1297" s="148"/>
      <c r="I1297" s="149"/>
      <c r="O1297" s="362"/>
      <c r="P1297" s="362"/>
      <c r="Q1297" s="362"/>
      <c r="R1297" s="362"/>
      <c r="S1297" s="362"/>
      <c r="T1297" s="362"/>
      <c r="U1297" s="362"/>
      <c r="V1297" s="362"/>
      <c r="W1297" s="362"/>
      <c r="X1297" s="362"/>
      <c r="Y1297" s="362"/>
      <c r="Z1297" s="362"/>
      <c r="AA1297" s="362"/>
      <c r="AB1297" s="362"/>
      <c r="AC1297" s="362"/>
    </row>
    <row r="1298" spans="4:29" s="92" customFormat="1" ht="12">
      <c r="D1298" s="147"/>
      <c r="E1298" s="147"/>
      <c r="H1298" s="148"/>
      <c r="I1298" s="149"/>
      <c r="O1298" s="362"/>
      <c r="P1298" s="362"/>
      <c r="Q1298" s="362"/>
      <c r="R1298" s="362"/>
      <c r="S1298" s="362"/>
      <c r="T1298" s="362"/>
      <c r="U1298" s="362"/>
      <c r="V1298" s="362"/>
      <c r="W1298" s="362"/>
      <c r="X1298" s="362"/>
      <c r="Y1298" s="362"/>
      <c r="Z1298" s="362"/>
      <c r="AA1298" s="362"/>
      <c r="AB1298" s="362"/>
      <c r="AC1298" s="362"/>
    </row>
    <row r="1299" spans="4:29" s="92" customFormat="1" ht="12">
      <c r="D1299" s="147"/>
      <c r="E1299" s="147"/>
      <c r="H1299" s="148"/>
      <c r="I1299" s="149"/>
      <c r="O1299" s="362"/>
      <c r="P1299" s="362"/>
      <c r="Q1299" s="362"/>
      <c r="R1299" s="362"/>
      <c r="S1299" s="362"/>
      <c r="T1299" s="362"/>
      <c r="U1299" s="362"/>
      <c r="V1299" s="362"/>
      <c r="W1299" s="362"/>
      <c r="X1299" s="362"/>
      <c r="Y1299" s="362"/>
      <c r="Z1299" s="362"/>
      <c r="AA1299" s="362"/>
      <c r="AB1299" s="362"/>
      <c r="AC1299" s="362"/>
    </row>
    <row r="1300" spans="4:29" s="92" customFormat="1" ht="12">
      <c r="D1300" s="147"/>
      <c r="E1300" s="147"/>
      <c r="H1300" s="148"/>
      <c r="I1300" s="149"/>
      <c r="O1300" s="362"/>
      <c r="P1300" s="362"/>
      <c r="Q1300" s="362"/>
      <c r="R1300" s="362"/>
      <c r="S1300" s="362"/>
      <c r="T1300" s="362"/>
      <c r="U1300" s="362"/>
      <c r="V1300" s="362"/>
      <c r="W1300" s="362"/>
      <c r="X1300" s="362"/>
      <c r="Y1300" s="362"/>
      <c r="Z1300" s="362"/>
      <c r="AA1300" s="362"/>
      <c r="AB1300" s="362"/>
      <c r="AC1300" s="362"/>
    </row>
    <row r="1301" spans="4:29" s="92" customFormat="1" ht="12">
      <c r="D1301" s="147"/>
      <c r="E1301" s="147"/>
      <c r="H1301" s="148"/>
      <c r="I1301" s="149"/>
      <c r="O1301" s="362"/>
      <c r="P1301" s="362"/>
      <c r="Q1301" s="362"/>
      <c r="R1301" s="362"/>
      <c r="S1301" s="362"/>
      <c r="T1301" s="362"/>
      <c r="U1301" s="362"/>
      <c r="V1301" s="362"/>
      <c r="W1301" s="362"/>
      <c r="X1301" s="362"/>
      <c r="Y1301" s="362"/>
      <c r="Z1301" s="362"/>
      <c r="AA1301" s="362"/>
      <c r="AB1301" s="362"/>
      <c r="AC1301" s="362"/>
    </row>
    <row r="1302" spans="4:29" s="92" customFormat="1" ht="12">
      <c r="D1302" s="147"/>
      <c r="E1302" s="147"/>
      <c r="H1302" s="148"/>
      <c r="I1302" s="149"/>
      <c r="O1302" s="362"/>
      <c r="P1302" s="362"/>
      <c r="Q1302" s="362"/>
      <c r="R1302" s="362"/>
      <c r="S1302" s="362"/>
      <c r="T1302" s="362"/>
      <c r="U1302" s="362"/>
      <c r="V1302" s="362"/>
      <c r="W1302" s="362"/>
      <c r="X1302" s="362"/>
      <c r="Y1302" s="362"/>
      <c r="Z1302" s="362"/>
      <c r="AA1302" s="362"/>
      <c r="AB1302" s="362"/>
      <c r="AC1302" s="362"/>
    </row>
    <row r="1303" spans="4:29" s="92" customFormat="1" ht="12">
      <c r="D1303" s="147"/>
      <c r="E1303" s="147"/>
      <c r="H1303" s="148"/>
      <c r="I1303" s="149"/>
      <c r="O1303" s="362"/>
      <c r="P1303" s="362"/>
      <c r="Q1303" s="362"/>
      <c r="R1303" s="362"/>
      <c r="S1303" s="362"/>
      <c r="T1303" s="362"/>
      <c r="U1303" s="362"/>
      <c r="V1303" s="362"/>
      <c r="W1303" s="362"/>
      <c r="X1303" s="362"/>
      <c r="Y1303" s="362"/>
      <c r="Z1303" s="362"/>
      <c r="AA1303" s="362"/>
      <c r="AB1303" s="362"/>
      <c r="AC1303" s="362"/>
    </row>
    <row r="1304" spans="4:29" s="92" customFormat="1" ht="12">
      <c r="D1304" s="147"/>
      <c r="E1304" s="147"/>
      <c r="H1304" s="148"/>
      <c r="I1304" s="149"/>
      <c r="O1304" s="362"/>
      <c r="P1304" s="362"/>
      <c r="Q1304" s="362"/>
      <c r="R1304" s="362"/>
      <c r="S1304" s="362"/>
      <c r="T1304" s="362"/>
      <c r="U1304" s="362"/>
      <c r="V1304" s="362"/>
      <c r="W1304" s="362"/>
      <c r="X1304" s="362"/>
      <c r="Y1304" s="362"/>
      <c r="Z1304" s="362"/>
      <c r="AA1304" s="362"/>
      <c r="AB1304" s="362"/>
      <c r="AC1304" s="362"/>
    </row>
    <row r="1305" spans="4:29" s="92" customFormat="1" ht="12">
      <c r="D1305" s="147"/>
      <c r="E1305" s="147"/>
      <c r="H1305" s="148"/>
      <c r="I1305" s="149"/>
      <c r="O1305" s="362"/>
      <c r="P1305" s="362"/>
      <c r="Q1305" s="362"/>
      <c r="R1305" s="362"/>
      <c r="S1305" s="362"/>
      <c r="T1305" s="362"/>
      <c r="U1305" s="362"/>
      <c r="V1305" s="362"/>
      <c r="W1305" s="362"/>
      <c r="X1305" s="362"/>
      <c r="Y1305" s="362"/>
      <c r="Z1305" s="362"/>
      <c r="AA1305" s="362"/>
      <c r="AB1305" s="362"/>
      <c r="AC1305" s="362"/>
    </row>
    <row r="1306" spans="4:29" s="92" customFormat="1" ht="12">
      <c r="D1306" s="147"/>
      <c r="E1306" s="147"/>
      <c r="H1306" s="148"/>
      <c r="I1306" s="149"/>
      <c r="O1306" s="362"/>
      <c r="P1306" s="362"/>
      <c r="Q1306" s="362"/>
      <c r="R1306" s="362"/>
      <c r="S1306" s="362"/>
      <c r="T1306" s="362"/>
      <c r="U1306" s="362"/>
      <c r="V1306" s="362"/>
      <c r="W1306" s="362"/>
      <c r="X1306" s="362"/>
      <c r="Y1306" s="362"/>
      <c r="Z1306" s="362"/>
      <c r="AA1306" s="362"/>
      <c r="AB1306" s="362"/>
      <c r="AC1306" s="362"/>
    </row>
    <row r="1307" spans="4:29" s="92" customFormat="1" ht="12">
      <c r="D1307" s="147"/>
      <c r="E1307" s="147"/>
      <c r="H1307" s="148"/>
      <c r="I1307" s="149"/>
      <c r="O1307" s="362"/>
      <c r="P1307" s="362"/>
      <c r="Q1307" s="362"/>
      <c r="R1307" s="362"/>
      <c r="S1307" s="362"/>
      <c r="T1307" s="362"/>
      <c r="U1307" s="362"/>
      <c r="V1307" s="362"/>
      <c r="W1307" s="362"/>
      <c r="X1307" s="362"/>
      <c r="Y1307" s="362"/>
      <c r="Z1307" s="362"/>
      <c r="AA1307" s="362"/>
      <c r="AB1307" s="362"/>
      <c r="AC1307" s="362"/>
    </row>
    <row r="1308" spans="4:29" s="92" customFormat="1" ht="12">
      <c r="D1308" s="147"/>
      <c r="E1308" s="147"/>
      <c r="H1308" s="148"/>
      <c r="I1308" s="149"/>
      <c r="O1308" s="362"/>
      <c r="P1308" s="362"/>
      <c r="Q1308" s="362"/>
      <c r="R1308" s="362"/>
      <c r="S1308" s="362"/>
      <c r="T1308" s="362"/>
      <c r="U1308" s="362"/>
      <c r="V1308" s="362"/>
      <c r="W1308" s="362"/>
      <c r="X1308" s="362"/>
      <c r="Y1308" s="362"/>
      <c r="Z1308" s="362"/>
      <c r="AA1308" s="362"/>
      <c r="AB1308" s="362"/>
      <c r="AC1308" s="362"/>
    </row>
    <row r="1309" spans="4:29" s="92" customFormat="1" ht="12">
      <c r="D1309" s="147"/>
      <c r="E1309" s="147"/>
      <c r="H1309" s="148"/>
      <c r="I1309" s="149"/>
      <c r="O1309" s="362"/>
      <c r="P1309" s="362"/>
      <c r="Q1309" s="362"/>
      <c r="R1309" s="362"/>
      <c r="S1309" s="362"/>
      <c r="T1309" s="362"/>
      <c r="U1309" s="362"/>
      <c r="V1309" s="362"/>
      <c r="W1309" s="362"/>
      <c r="X1309" s="362"/>
      <c r="Y1309" s="362"/>
      <c r="Z1309" s="362"/>
      <c r="AA1309" s="362"/>
      <c r="AB1309" s="362"/>
      <c r="AC1309" s="362"/>
    </row>
    <row r="1310" spans="4:29" s="92" customFormat="1" ht="12">
      <c r="D1310" s="147"/>
      <c r="E1310" s="147"/>
      <c r="H1310" s="148"/>
      <c r="I1310" s="149"/>
      <c r="O1310" s="362"/>
      <c r="P1310" s="362"/>
      <c r="Q1310" s="362"/>
      <c r="R1310" s="362"/>
      <c r="S1310" s="362"/>
      <c r="T1310" s="362"/>
      <c r="U1310" s="362"/>
      <c r="V1310" s="362"/>
      <c r="W1310" s="362"/>
      <c r="X1310" s="362"/>
      <c r="Y1310" s="362"/>
      <c r="Z1310" s="362"/>
      <c r="AA1310" s="362"/>
      <c r="AB1310" s="362"/>
      <c r="AC1310" s="362"/>
    </row>
    <row r="1311" spans="4:29" s="92" customFormat="1" ht="12">
      <c r="D1311" s="147"/>
      <c r="E1311" s="147"/>
      <c r="H1311" s="148"/>
      <c r="I1311" s="149"/>
      <c r="O1311" s="362"/>
      <c r="P1311" s="362"/>
      <c r="Q1311" s="362"/>
      <c r="R1311" s="362"/>
      <c r="S1311" s="362"/>
      <c r="T1311" s="362"/>
      <c r="U1311" s="362"/>
      <c r="V1311" s="362"/>
      <c r="W1311" s="362"/>
      <c r="X1311" s="362"/>
      <c r="Y1311" s="362"/>
      <c r="Z1311" s="362"/>
      <c r="AA1311" s="362"/>
      <c r="AB1311" s="362"/>
      <c r="AC1311" s="362"/>
    </row>
    <row r="1312" spans="4:29" s="92" customFormat="1" ht="12">
      <c r="D1312" s="147"/>
      <c r="E1312" s="147"/>
      <c r="H1312" s="148"/>
      <c r="I1312" s="149"/>
      <c r="O1312" s="362"/>
      <c r="P1312" s="362"/>
      <c r="Q1312" s="362"/>
      <c r="R1312" s="362"/>
      <c r="S1312" s="362"/>
      <c r="T1312" s="362"/>
      <c r="U1312" s="362"/>
      <c r="V1312" s="362"/>
      <c r="W1312" s="362"/>
      <c r="X1312" s="362"/>
      <c r="Y1312" s="362"/>
      <c r="Z1312" s="362"/>
      <c r="AA1312" s="362"/>
      <c r="AB1312" s="362"/>
      <c r="AC1312" s="362"/>
    </row>
    <row r="1313" spans="4:29" s="92" customFormat="1" ht="12">
      <c r="D1313" s="147"/>
      <c r="E1313" s="147"/>
      <c r="H1313" s="148"/>
      <c r="I1313" s="149"/>
      <c r="O1313" s="362"/>
      <c r="P1313" s="362"/>
      <c r="Q1313" s="362"/>
      <c r="R1313" s="362"/>
      <c r="S1313" s="362"/>
      <c r="T1313" s="362"/>
      <c r="U1313" s="362"/>
      <c r="V1313" s="362"/>
      <c r="W1313" s="362"/>
      <c r="X1313" s="362"/>
      <c r="Y1313" s="362"/>
      <c r="Z1313" s="362"/>
      <c r="AA1313" s="362"/>
      <c r="AB1313" s="362"/>
      <c r="AC1313" s="362"/>
    </row>
    <row r="1314" spans="4:29" s="92" customFormat="1" ht="12">
      <c r="D1314" s="147"/>
      <c r="E1314" s="147"/>
      <c r="H1314" s="148"/>
      <c r="I1314" s="149"/>
      <c r="O1314" s="362"/>
      <c r="P1314" s="362"/>
      <c r="Q1314" s="362"/>
      <c r="R1314" s="362"/>
      <c r="S1314" s="362"/>
      <c r="T1314" s="362"/>
      <c r="U1314" s="362"/>
      <c r="V1314" s="362"/>
      <c r="W1314" s="362"/>
      <c r="X1314" s="362"/>
      <c r="Y1314" s="362"/>
      <c r="Z1314" s="362"/>
      <c r="AA1314" s="362"/>
      <c r="AB1314" s="362"/>
      <c r="AC1314" s="362"/>
    </row>
    <row r="1315" spans="4:29" s="92" customFormat="1" ht="12">
      <c r="D1315" s="147"/>
      <c r="E1315" s="147"/>
      <c r="H1315" s="148"/>
      <c r="I1315" s="149"/>
      <c r="O1315" s="362"/>
      <c r="P1315" s="362"/>
      <c r="Q1315" s="362"/>
      <c r="R1315" s="362"/>
      <c r="S1315" s="362"/>
      <c r="T1315" s="362"/>
      <c r="U1315" s="362"/>
      <c r="V1315" s="362"/>
      <c r="W1315" s="362"/>
      <c r="X1315" s="362"/>
      <c r="Y1315" s="362"/>
      <c r="Z1315" s="362"/>
      <c r="AA1315" s="362"/>
      <c r="AB1315" s="362"/>
      <c r="AC1315" s="362"/>
    </row>
    <row r="1316" spans="4:29" s="92" customFormat="1" ht="12">
      <c r="D1316" s="147"/>
      <c r="E1316" s="147"/>
      <c r="H1316" s="148"/>
      <c r="I1316" s="149"/>
      <c r="O1316" s="362"/>
      <c r="P1316" s="362"/>
      <c r="Q1316" s="362"/>
      <c r="R1316" s="362"/>
      <c r="S1316" s="362"/>
      <c r="T1316" s="362"/>
      <c r="U1316" s="362"/>
      <c r="V1316" s="362"/>
      <c r="W1316" s="362"/>
      <c r="X1316" s="362"/>
      <c r="Y1316" s="362"/>
      <c r="Z1316" s="362"/>
      <c r="AA1316" s="362"/>
      <c r="AB1316" s="362"/>
      <c r="AC1316" s="362"/>
    </row>
    <row r="1317" spans="4:29" s="92" customFormat="1" ht="12">
      <c r="D1317" s="147"/>
      <c r="E1317" s="147"/>
      <c r="H1317" s="148"/>
      <c r="I1317" s="149"/>
      <c r="O1317" s="362"/>
      <c r="P1317" s="362"/>
      <c r="Q1317" s="362"/>
      <c r="R1317" s="362"/>
      <c r="S1317" s="362"/>
      <c r="T1317" s="362"/>
      <c r="U1317" s="362"/>
      <c r="V1317" s="362"/>
      <c r="W1317" s="362"/>
      <c r="X1317" s="362"/>
      <c r="Y1317" s="362"/>
      <c r="Z1317" s="362"/>
      <c r="AA1317" s="362"/>
      <c r="AB1317" s="362"/>
      <c r="AC1317" s="362"/>
    </row>
    <row r="1318" spans="4:29" s="92" customFormat="1" ht="12">
      <c r="D1318" s="147"/>
      <c r="E1318" s="147"/>
      <c r="H1318" s="148"/>
      <c r="I1318" s="149"/>
      <c r="O1318" s="362"/>
      <c r="P1318" s="362"/>
      <c r="Q1318" s="362"/>
      <c r="R1318" s="362"/>
      <c r="S1318" s="362"/>
      <c r="T1318" s="362"/>
      <c r="U1318" s="362"/>
      <c r="V1318" s="362"/>
      <c r="W1318" s="362"/>
      <c r="X1318" s="362"/>
      <c r="Y1318" s="362"/>
      <c r="Z1318" s="362"/>
      <c r="AA1318" s="362"/>
      <c r="AB1318" s="362"/>
      <c r="AC1318" s="362"/>
    </row>
    <row r="1319" spans="4:29" s="92" customFormat="1" ht="12">
      <c r="D1319" s="147"/>
      <c r="E1319" s="147"/>
      <c r="H1319" s="148"/>
      <c r="I1319" s="149"/>
      <c r="O1319" s="362"/>
      <c r="P1319" s="362"/>
      <c r="Q1319" s="362"/>
      <c r="R1319" s="362"/>
      <c r="S1319" s="362"/>
      <c r="T1319" s="362"/>
      <c r="U1319" s="362"/>
      <c r="V1319" s="362"/>
      <c r="W1319" s="362"/>
      <c r="X1319" s="362"/>
      <c r="Y1319" s="362"/>
      <c r="Z1319" s="362"/>
      <c r="AA1319" s="362"/>
      <c r="AB1319" s="362"/>
      <c r="AC1319" s="362"/>
    </row>
    <row r="1320" spans="4:29" s="92" customFormat="1" ht="12">
      <c r="D1320" s="147"/>
      <c r="E1320" s="147"/>
      <c r="H1320" s="148"/>
      <c r="I1320" s="149"/>
      <c r="O1320" s="362"/>
      <c r="P1320" s="362"/>
      <c r="Q1320" s="362"/>
      <c r="R1320" s="362"/>
      <c r="S1320" s="362"/>
      <c r="T1320" s="362"/>
      <c r="U1320" s="362"/>
      <c r="V1320" s="362"/>
      <c r="W1320" s="362"/>
      <c r="X1320" s="362"/>
      <c r="Y1320" s="362"/>
      <c r="Z1320" s="362"/>
      <c r="AA1320" s="362"/>
      <c r="AB1320" s="362"/>
      <c r="AC1320" s="362"/>
    </row>
    <row r="1321" spans="4:29" s="92" customFormat="1" ht="12">
      <c r="D1321" s="147"/>
      <c r="E1321" s="147"/>
      <c r="H1321" s="148"/>
      <c r="I1321" s="149"/>
      <c r="O1321" s="362"/>
      <c r="P1321" s="362"/>
      <c r="Q1321" s="362"/>
      <c r="R1321" s="362"/>
      <c r="S1321" s="362"/>
      <c r="T1321" s="362"/>
      <c r="U1321" s="362"/>
      <c r="V1321" s="362"/>
      <c r="W1321" s="362"/>
      <c r="X1321" s="362"/>
      <c r="Y1321" s="362"/>
      <c r="Z1321" s="362"/>
      <c r="AA1321" s="362"/>
      <c r="AB1321" s="362"/>
      <c r="AC1321" s="362"/>
    </row>
    <row r="1322" spans="4:29" s="92" customFormat="1" ht="12">
      <c r="D1322" s="147"/>
      <c r="E1322" s="147"/>
      <c r="H1322" s="148"/>
      <c r="I1322" s="149"/>
      <c r="O1322" s="362"/>
      <c r="P1322" s="362"/>
      <c r="Q1322" s="362"/>
      <c r="R1322" s="362"/>
      <c r="S1322" s="362"/>
      <c r="T1322" s="362"/>
      <c r="U1322" s="362"/>
      <c r="V1322" s="362"/>
      <c r="W1322" s="362"/>
      <c r="X1322" s="362"/>
      <c r="Y1322" s="362"/>
      <c r="Z1322" s="362"/>
      <c r="AA1322" s="362"/>
      <c r="AB1322" s="362"/>
      <c r="AC1322" s="362"/>
    </row>
    <row r="1323" spans="4:29" s="92" customFormat="1" ht="12">
      <c r="D1323" s="147"/>
      <c r="E1323" s="147"/>
      <c r="H1323" s="148"/>
      <c r="I1323" s="149"/>
      <c r="O1323" s="362"/>
      <c r="P1323" s="362"/>
      <c r="Q1323" s="362"/>
      <c r="R1323" s="362"/>
      <c r="S1323" s="362"/>
      <c r="T1323" s="362"/>
      <c r="U1323" s="362"/>
      <c r="V1323" s="362"/>
      <c r="W1323" s="362"/>
      <c r="X1323" s="362"/>
      <c r="Y1323" s="362"/>
      <c r="Z1323" s="362"/>
      <c r="AA1323" s="362"/>
      <c r="AB1323" s="362"/>
      <c r="AC1323" s="362"/>
    </row>
    <row r="1324" spans="4:29" s="92" customFormat="1" ht="12">
      <c r="D1324" s="147"/>
      <c r="E1324" s="147"/>
      <c r="H1324" s="148"/>
      <c r="I1324" s="149"/>
      <c r="O1324" s="362"/>
      <c r="P1324" s="362"/>
      <c r="Q1324" s="362"/>
      <c r="R1324" s="362"/>
      <c r="S1324" s="362"/>
      <c r="T1324" s="362"/>
      <c r="U1324" s="362"/>
      <c r="V1324" s="362"/>
      <c r="W1324" s="362"/>
      <c r="X1324" s="362"/>
      <c r="Y1324" s="362"/>
      <c r="Z1324" s="362"/>
      <c r="AA1324" s="362"/>
      <c r="AB1324" s="362"/>
      <c r="AC1324" s="362"/>
    </row>
    <row r="1325" spans="4:29" s="92" customFormat="1" ht="12">
      <c r="D1325" s="147"/>
      <c r="E1325" s="147"/>
      <c r="H1325" s="148"/>
      <c r="I1325" s="149"/>
      <c r="O1325" s="362"/>
      <c r="P1325" s="362"/>
      <c r="Q1325" s="362"/>
      <c r="R1325" s="362"/>
      <c r="S1325" s="362"/>
      <c r="T1325" s="362"/>
      <c r="U1325" s="362"/>
      <c r="V1325" s="362"/>
      <c r="W1325" s="362"/>
      <c r="X1325" s="362"/>
      <c r="Y1325" s="362"/>
      <c r="Z1325" s="362"/>
      <c r="AA1325" s="362"/>
      <c r="AB1325" s="362"/>
      <c r="AC1325" s="362"/>
    </row>
    <row r="1326" spans="4:29" s="92" customFormat="1" ht="12">
      <c r="D1326" s="147"/>
      <c r="E1326" s="147"/>
      <c r="H1326" s="148"/>
      <c r="I1326" s="149"/>
      <c r="O1326" s="362"/>
      <c r="P1326" s="362"/>
      <c r="Q1326" s="362"/>
      <c r="R1326" s="362"/>
      <c r="S1326" s="362"/>
      <c r="T1326" s="362"/>
      <c r="U1326" s="362"/>
      <c r="V1326" s="362"/>
      <c r="W1326" s="362"/>
      <c r="X1326" s="362"/>
      <c r="Y1326" s="362"/>
      <c r="Z1326" s="362"/>
      <c r="AA1326" s="362"/>
      <c r="AB1326" s="362"/>
      <c r="AC1326" s="362"/>
    </row>
    <row r="1327" spans="4:29" s="92" customFormat="1" ht="12">
      <c r="D1327" s="147"/>
      <c r="E1327" s="147"/>
      <c r="H1327" s="148"/>
      <c r="I1327" s="149"/>
      <c r="O1327" s="362"/>
      <c r="P1327" s="362"/>
      <c r="Q1327" s="362"/>
      <c r="R1327" s="362"/>
      <c r="S1327" s="362"/>
      <c r="T1327" s="362"/>
      <c r="U1327" s="362"/>
      <c r="V1327" s="362"/>
      <c r="W1327" s="362"/>
      <c r="X1327" s="362"/>
      <c r="Y1327" s="362"/>
      <c r="Z1327" s="362"/>
      <c r="AA1327" s="362"/>
      <c r="AB1327" s="362"/>
      <c r="AC1327" s="362"/>
    </row>
    <row r="1328" spans="4:29" s="92" customFormat="1" ht="12">
      <c r="D1328" s="147"/>
      <c r="E1328" s="147"/>
      <c r="H1328" s="148"/>
      <c r="I1328" s="149"/>
      <c r="O1328" s="362"/>
      <c r="P1328" s="362"/>
      <c r="Q1328" s="362"/>
      <c r="R1328" s="362"/>
      <c r="S1328" s="362"/>
      <c r="T1328" s="362"/>
      <c r="U1328" s="362"/>
      <c r="V1328" s="362"/>
      <c r="W1328" s="362"/>
      <c r="X1328" s="362"/>
      <c r="Y1328" s="362"/>
      <c r="Z1328" s="362"/>
      <c r="AA1328" s="362"/>
      <c r="AB1328" s="362"/>
      <c r="AC1328" s="362"/>
    </row>
    <row r="1329" spans="4:29" s="92" customFormat="1" ht="12">
      <c r="D1329" s="147"/>
      <c r="E1329" s="147"/>
      <c r="H1329" s="148"/>
      <c r="I1329" s="149"/>
      <c r="O1329" s="362"/>
      <c r="P1329" s="362"/>
      <c r="Q1329" s="362"/>
      <c r="R1329" s="362"/>
      <c r="S1329" s="362"/>
      <c r="T1329" s="362"/>
      <c r="U1329" s="362"/>
      <c r="V1329" s="362"/>
      <c r="W1329" s="362"/>
      <c r="X1329" s="362"/>
      <c r="Y1329" s="362"/>
      <c r="Z1329" s="362"/>
      <c r="AA1329" s="362"/>
      <c r="AB1329" s="362"/>
      <c r="AC1329" s="362"/>
    </row>
    <row r="1330" spans="4:29" s="92" customFormat="1" ht="12">
      <c r="D1330" s="147"/>
      <c r="E1330" s="147"/>
      <c r="H1330" s="148"/>
      <c r="I1330" s="149"/>
      <c r="O1330" s="362"/>
      <c r="P1330" s="362"/>
      <c r="Q1330" s="362"/>
      <c r="R1330" s="362"/>
      <c r="S1330" s="362"/>
      <c r="T1330" s="362"/>
      <c r="U1330" s="362"/>
      <c r="V1330" s="362"/>
      <c r="W1330" s="362"/>
      <c r="X1330" s="362"/>
      <c r="Y1330" s="362"/>
      <c r="Z1330" s="362"/>
      <c r="AA1330" s="362"/>
      <c r="AB1330" s="362"/>
      <c r="AC1330" s="362"/>
    </row>
    <row r="1331" spans="4:29" s="92" customFormat="1" ht="12">
      <c r="D1331" s="147"/>
      <c r="E1331" s="147"/>
      <c r="H1331" s="148"/>
      <c r="I1331" s="149"/>
      <c r="O1331" s="362"/>
      <c r="P1331" s="362"/>
      <c r="Q1331" s="362"/>
      <c r="R1331" s="362"/>
      <c r="S1331" s="362"/>
      <c r="T1331" s="362"/>
      <c r="U1331" s="362"/>
      <c r="V1331" s="362"/>
      <c r="W1331" s="362"/>
      <c r="X1331" s="362"/>
      <c r="Y1331" s="362"/>
      <c r="Z1331" s="362"/>
      <c r="AA1331" s="362"/>
      <c r="AB1331" s="362"/>
      <c r="AC1331" s="362"/>
    </row>
    <row r="1332" spans="4:29" s="92" customFormat="1" ht="12">
      <c r="D1332" s="147"/>
      <c r="E1332" s="147"/>
      <c r="H1332" s="148"/>
      <c r="I1332" s="149"/>
      <c r="O1332" s="362"/>
      <c r="P1332" s="362"/>
      <c r="Q1332" s="362"/>
      <c r="R1332" s="362"/>
      <c r="S1332" s="362"/>
      <c r="T1332" s="362"/>
      <c r="U1332" s="362"/>
      <c r="V1332" s="362"/>
      <c r="W1332" s="362"/>
      <c r="X1332" s="362"/>
      <c r="Y1332" s="362"/>
      <c r="Z1332" s="362"/>
      <c r="AA1332" s="362"/>
      <c r="AB1332" s="362"/>
      <c r="AC1332" s="362"/>
    </row>
    <row r="1333" spans="4:29" s="92" customFormat="1" ht="12">
      <c r="D1333" s="147"/>
      <c r="E1333" s="147"/>
      <c r="H1333" s="148"/>
      <c r="I1333" s="149"/>
      <c r="O1333" s="362"/>
      <c r="P1333" s="362"/>
      <c r="Q1333" s="362"/>
      <c r="R1333" s="362"/>
      <c r="S1333" s="362"/>
      <c r="T1333" s="362"/>
      <c r="U1333" s="362"/>
      <c r="V1333" s="362"/>
      <c r="W1333" s="362"/>
      <c r="X1333" s="362"/>
      <c r="Y1333" s="362"/>
      <c r="Z1333" s="362"/>
      <c r="AA1333" s="362"/>
      <c r="AB1333" s="362"/>
      <c r="AC1333" s="362"/>
    </row>
    <row r="1334" spans="4:29" s="92" customFormat="1" ht="12">
      <c r="D1334" s="147"/>
      <c r="E1334" s="147"/>
      <c r="H1334" s="148"/>
      <c r="I1334" s="149"/>
      <c r="O1334" s="362"/>
      <c r="P1334" s="362"/>
      <c r="Q1334" s="362"/>
      <c r="R1334" s="362"/>
      <c r="S1334" s="362"/>
      <c r="T1334" s="362"/>
      <c r="U1334" s="362"/>
      <c r="V1334" s="362"/>
      <c r="W1334" s="362"/>
      <c r="X1334" s="362"/>
      <c r="Y1334" s="362"/>
      <c r="Z1334" s="362"/>
      <c r="AA1334" s="362"/>
      <c r="AB1334" s="362"/>
      <c r="AC1334" s="362"/>
    </row>
    <row r="1335" spans="4:29" s="92" customFormat="1" ht="12">
      <c r="D1335" s="147"/>
      <c r="E1335" s="147"/>
      <c r="H1335" s="148"/>
      <c r="I1335" s="149"/>
      <c r="O1335" s="362"/>
      <c r="P1335" s="362"/>
      <c r="Q1335" s="362"/>
      <c r="R1335" s="362"/>
      <c r="S1335" s="362"/>
      <c r="T1335" s="362"/>
      <c r="U1335" s="362"/>
      <c r="V1335" s="362"/>
      <c r="W1335" s="362"/>
      <c r="X1335" s="362"/>
      <c r="Y1335" s="362"/>
      <c r="Z1335" s="362"/>
      <c r="AA1335" s="362"/>
      <c r="AB1335" s="362"/>
      <c r="AC1335" s="362"/>
    </row>
    <row r="1336" spans="4:29" s="92" customFormat="1" ht="12">
      <c r="D1336" s="147"/>
      <c r="E1336" s="147"/>
      <c r="H1336" s="148"/>
      <c r="I1336" s="149"/>
      <c r="O1336" s="362"/>
      <c r="P1336" s="362"/>
      <c r="Q1336" s="362"/>
      <c r="R1336" s="362"/>
      <c r="S1336" s="362"/>
      <c r="T1336" s="362"/>
      <c r="U1336" s="362"/>
      <c r="V1336" s="362"/>
      <c r="W1336" s="362"/>
      <c r="X1336" s="362"/>
      <c r="Y1336" s="362"/>
      <c r="Z1336" s="362"/>
      <c r="AA1336" s="362"/>
      <c r="AB1336" s="362"/>
      <c r="AC1336" s="362"/>
    </row>
    <row r="1337" spans="4:29" s="92" customFormat="1" ht="12">
      <c r="D1337" s="147"/>
      <c r="E1337" s="147"/>
      <c r="H1337" s="148"/>
      <c r="I1337" s="149"/>
      <c r="O1337" s="362"/>
      <c r="P1337" s="362"/>
      <c r="Q1337" s="362"/>
      <c r="R1337" s="362"/>
      <c r="S1337" s="362"/>
      <c r="T1337" s="362"/>
      <c r="U1337" s="362"/>
      <c r="V1337" s="362"/>
      <c r="W1337" s="362"/>
      <c r="X1337" s="362"/>
      <c r="Y1337" s="362"/>
      <c r="Z1337" s="362"/>
      <c r="AA1337" s="362"/>
      <c r="AB1337" s="362"/>
      <c r="AC1337" s="362"/>
    </row>
    <row r="1338" spans="4:29" s="92" customFormat="1" ht="12">
      <c r="D1338" s="147"/>
      <c r="E1338" s="147"/>
      <c r="H1338" s="148"/>
      <c r="I1338" s="149"/>
      <c r="O1338" s="362"/>
      <c r="P1338" s="362"/>
      <c r="Q1338" s="362"/>
      <c r="R1338" s="362"/>
      <c r="S1338" s="362"/>
      <c r="T1338" s="362"/>
      <c r="U1338" s="362"/>
      <c r="V1338" s="362"/>
      <c r="W1338" s="362"/>
      <c r="X1338" s="362"/>
      <c r="Y1338" s="362"/>
      <c r="Z1338" s="362"/>
      <c r="AA1338" s="362"/>
      <c r="AB1338" s="362"/>
      <c r="AC1338" s="362"/>
    </row>
    <row r="1339" spans="4:29" s="92" customFormat="1" ht="12">
      <c r="D1339" s="147"/>
      <c r="E1339" s="147"/>
      <c r="H1339" s="148"/>
      <c r="I1339" s="149"/>
      <c r="O1339" s="362"/>
      <c r="P1339" s="362"/>
      <c r="Q1339" s="362"/>
      <c r="R1339" s="362"/>
      <c r="S1339" s="362"/>
      <c r="T1339" s="362"/>
      <c r="U1339" s="362"/>
      <c r="V1339" s="362"/>
      <c r="W1339" s="362"/>
      <c r="X1339" s="362"/>
      <c r="Y1339" s="362"/>
      <c r="Z1339" s="362"/>
      <c r="AA1339" s="362"/>
      <c r="AB1339" s="362"/>
      <c r="AC1339" s="362"/>
    </row>
    <row r="1340" spans="4:29" s="92" customFormat="1" ht="12">
      <c r="D1340" s="147"/>
      <c r="E1340" s="147"/>
      <c r="H1340" s="148"/>
      <c r="I1340" s="149"/>
      <c r="O1340" s="362"/>
      <c r="P1340" s="362"/>
      <c r="Q1340" s="362"/>
      <c r="R1340" s="362"/>
      <c r="S1340" s="362"/>
      <c r="T1340" s="362"/>
      <c r="U1340" s="362"/>
      <c r="V1340" s="362"/>
      <c r="W1340" s="362"/>
      <c r="X1340" s="362"/>
      <c r="Y1340" s="362"/>
      <c r="Z1340" s="362"/>
      <c r="AA1340" s="362"/>
      <c r="AB1340" s="362"/>
      <c r="AC1340" s="362"/>
    </row>
    <row r="1341" spans="4:29" s="92" customFormat="1" ht="12">
      <c r="D1341" s="147"/>
      <c r="E1341" s="147"/>
      <c r="H1341" s="148"/>
      <c r="I1341" s="149"/>
      <c r="O1341" s="362"/>
      <c r="P1341" s="362"/>
      <c r="Q1341" s="362"/>
      <c r="R1341" s="362"/>
      <c r="S1341" s="362"/>
      <c r="T1341" s="362"/>
      <c r="U1341" s="362"/>
      <c r="V1341" s="362"/>
      <c r="W1341" s="362"/>
      <c r="X1341" s="362"/>
      <c r="Y1341" s="362"/>
      <c r="Z1341" s="362"/>
      <c r="AA1341" s="362"/>
      <c r="AB1341" s="362"/>
      <c r="AC1341" s="362"/>
    </row>
    <row r="1342" spans="4:29" s="92" customFormat="1" ht="12">
      <c r="D1342" s="147"/>
      <c r="E1342" s="147"/>
      <c r="H1342" s="148"/>
      <c r="I1342" s="149"/>
      <c r="O1342" s="362"/>
      <c r="P1342" s="362"/>
      <c r="Q1342" s="362"/>
      <c r="R1342" s="362"/>
      <c r="S1342" s="362"/>
      <c r="T1342" s="362"/>
      <c r="U1342" s="362"/>
      <c r="V1342" s="362"/>
      <c r="W1342" s="362"/>
      <c r="X1342" s="362"/>
      <c r="Y1342" s="362"/>
      <c r="Z1342" s="362"/>
      <c r="AA1342" s="362"/>
      <c r="AB1342" s="362"/>
      <c r="AC1342" s="362"/>
    </row>
    <row r="1343" spans="4:29" s="92" customFormat="1" ht="12">
      <c r="D1343" s="147"/>
      <c r="E1343" s="147"/>
      <c r="H1343" s="148"/>
      <c r="I1343" s="149"/>
      <c r="O1343" s="362"/>
      <c r="P1343" s="362"/>
      <c r="Q1343" s="362"/>
      <c r="R1343" s="362"/>
      <c r="S1343" s="362"/>
      <c r="T1343" s="362"/>
      <c r="U1343" s="362"/>
      <c r="V1343" s="362"/>
      <c r="W1343" s="362"/>
      <c r="X1343" s="362"/>
      <c r="Y1343" s="362"/>
      <c r="Z1343" s="362"/>
      <c r="AA1343" s="362"/>
      <c r="AB1343" s="362"/>
      <c r="AC1343" s="362"/>
    </row>
    <row r="1344" spans="4:29" s="92" customFormat="1" ht="12">
      <c r="D1344" s="147"/>
      <c r="E1344" s="147"/>
      <c r="H1344" s="148"/>
      <c r="I1344" s="149"/>
      <c r="O1344" s="362"/>
      <c r="P1344" s="362"/>
      <c r="Q1344" s="362"/>
      <c r="R1344" s="362"/>
      <c r="S1344" s="362"/>
      <c r="T1344" s="362"/>
      <c r="U1344" s="362"/>
      <c r="V1344" s="362"/>
      <c r="W1344" s="362"/>
      <c r="X1344" s="362"/>
      <c r="Y1344" s="362"/>
      <c r="Z1344" s="362"/>
      <c r="AA1344" s="362"/>
      <c r="AB1344" s="362"/>
      <c r="AC1344" s="362"/>
    </row>
    <row r="1345" spans="4:29" s="92" customFormat="1" ht="12">
      <c r="D1345" s="147"/>
      <c r="E1345" s="147"/>
      <c r="H1345" s="148"/>
      <c r="I1345" s="149"/>
      <c r="O1345" s="362"/>
      <c r="P1345" s="362"/>
      <c r="Q1345" s="362"/>
      <c r="R1345" s="362"/>
      <c r="S1345" s="362"/>
      <c r="T1345" s="362"/>
      <c r="U1345" s="362"/>
      <c r="V1345" s="362"/>
      <c r="W1345" s="362"/>
      <c r="X1345" s="362"/>
      <c r="Y1345" s="362"/>
      <c r="Z1345" s="362"/>
      <c r="AA1345" s="362"/>
      <c r="AB1345" s="362"/>
      <c r="AC1345" s="362"/>
    </row>
    <row r="1346" spans="4:29" s="92" customFormat="1" ht="12">
      <c r="D1346" s="147"/>
      <c r="E1346" s="147"/>
      <c r="H1346" s="148"/>
      <c r="I1346" s="149"/>
      <c r="O1346" s="362"/>
      <c r="P1346" s="362"/>
      <c r="Q1346" s="362"/>
      <c r="R1346" s="362"/>
      <c r="S1346" s="362"/>
      <c r="T1346" s="362"/>
      <c r="U1346" s="362"/>
      <c r="V1346" s="362"/>
      <c r="W1346" s="362"/>
      <c r="X1346" s="362"/>
      <c r="Y1346" s="362"/>
      <c r="Z1346" s="362"/>
      <c r="AA1346" s="362"/>
      <c r="AB1346" s="362"/>
      <c r="AC1346" s="362"/>
    </row>
    <row r="1347" spans="4:29" s="92" customFormat="1" ht="12">
      <c r="D1347" s="147"/>
      <c r="E1347" s="147"/>
      <c r="H1347" s="148"/>
      <c r="I1347" s="149"/>
      <c r="O1347" s="362"/>
      <c r="P1347" s="362"/>
      <c r="Q1347" s="362"/>
      <c r="R1347" s="362"/>
      <c r="S1347" s="362"/>
      <c r="T1347" s="362"/>
      <c r="U1347" s="362"/>
      <c r="V1347" s="362"/>
      <c r="W1347" s="362"/>
      <c r="X1347" s="362"/>
      <c r="Y1347" s="362"/>
      <c r="Z1347" s="362"/>
      <c r="AA1347" s="362"/>
      <c r="AB1347" s="362"/>
      <c r="AC1347" s="362"/>
    </row>
    <row r="1348" spans="4:29" s="92" customFormat="1" ht="12">
      <c r="D1348" s="147"/>
      <c r="E1348" s="147"/>
      <c r="H1348" s="148"/>
      <c r="I1348" s="149"/>
      <c r="O1348" s="362"/>
      <c r="P1348" s="362"/>
      <c r="Q1348" s="362"/>
      <c r="R1348" s="362"/>
      <c r="S1348" s="362"/>
      <c r="T1348" s="362"/>
      <c r="U1348" s="362"/>
      <c r="V1348" s="362"/>
      <c r="W1348" s="362"/>
      <c r="X1348" s="362"/>
      <c r="Y1348" s="362"/>
      <c r="Z1348" s="362"/>
      <c r="AA1348" s="362"/>
      <c r="AB1348" s="362"/>
      <c r="AC1348" s="362"/>
    </row>
    <row r="1349" spans="4:29" s="92" customFormat="1" ht="12">
      <c r="D1349" s="147"/>
      <c r="E1349" s="147"/>
      <c r="H1349" s="148"/>
      <c r="I1349" s="149"/>
      <c r="O1349" s="362"/>
      <c r="P1349" s="362"/>
      <c r="Q1349" s="362"/>
      <c r="R1349" s="362"/>
      <c r="S1349" s="362"/>
      <c r="T1349" s="362"/>
      <c r="U1349" s="362"/>
      <c r="V1349" s="362"/>
      <c r="W1349" s="362"/>
      <c r="X1349" s="362"/>
      <c r="Y1349" s="362"/>
      <c r="Z1349" s="362"/>
      <c r="AA1349" s="362"/>
      <c r="AB1349" s="362"/>
      <c r="AC1349" s="362"/>
    </row>
    <row r="1350" spans="4:29" s="92" customFormat="1" ht="12">
      <c r="D1350" s="147"/>
      <c r="E1350" s="147"/>
      <c r="H1350" s="148"/>
      <c r="I1350" s="149"/>
      <c r="O1350" s="362"/>
      <c r="P1350" s="362"/>
      <c r="Q1350" s="362"/>
      <c r="R1350" s="362"/>
      <c r="S1350" s="362"/>
      <c r="T1350" s="362"/>
      <c r="U1350" s="362"/>
      <c r="V1350" s="362"/>
      <c r="W1350" s="362"/>
      <c r="X1350" s="362"/>
      <c r="Y1350" s="362"/>
      <c r="Z1350" s="362"/>
      <c r="AA1350" s="362"/>
      <c r="AB1350" s="362"/>
      <c r="AC1350" s="362"/>
    </row>
    <row r="1351" spans="4:29" s="92" customFormat="1" ht="12">
      <c r="D1351" s="147"/>
      <c r="E1351" s="147"/>
      <c r="H1351" s="148"/>
      <c r="I1351" s="149"/>
      <c r="O1351" s="362"/>
      <c r="P1351" s="362"/>
      <c r="Q1351" s="362"/>
      <c r="R1351" s="362"/>
      <c r="S1351" s="362"/>
      <c r="T1351" s="362"/>
      <c r="U1351" s="362"/>
      <c r="V1351" s="362"/>
      <c r="W1351" s="362"/>
      <c r="X1351" s="362"/>
      <c r="Y1351" s="362"/>
      <c r="Z1351" s="362"/>
      <c r="AA1351" s="362"/>
      <c r="AB1351" s="362"/>
      <c r="AC1351" s="362"/>
    </row>
    <row r="1352" spans="4:29" s="92" customFormat="1" ht="12">
      <c r="D1352" s="147"/>
      <c r="E1352" s="147"/>
      <c r="H1352" s="148"/>
      <c r="I1352" s="149"/>
      <c r="O1352" s="362"/>
      <c r="P1352" s="362"/>
      <c r="Q1352" s="362"/>
      <c r="R1352" s="362"/>
      <c r="S1352" s="362"/>
      <c r="T1352" s="362"/>
      <c r="U1352" s="362"/>
      <c r="V1352" s="362"/>
      <c r="W1352" s="362"/>
      <c r="X1352" s="362"/>
      <c r="Y1352" s="362"/>
      <c r="Z1352" s="362"/>
      <c r="AA1352" s="362"/>
      <c r="AB1352" s="362"/>
      <c r="AC1352" s="362"/>
    </row>
    <row r="1353" spans="4:29" s="92" customFormat="1" ht="12">
      <c r="D1353" s="147"/>
      <c r="E1353" s="147"/>
      <c r="H1353" s="148"/>
      <c r="I1353" s="149"/>
      <c r="O1353" s="362"/>
      <c r="P1353" s="362"/>
      <c r="Q1353" s="362"/>
      <c r="R1353" s="362"/>
      <c r="S1353" s="362"/>
      <c r="T1353" s="362"/>
      <c r="U1353" s="362"/>
      <c r="V1353" s="362"/>
      <c r="W1353" s="362"/>
      <c r="X1353" s="362"/>
      <c r="Y1353" s="362"/>
      <c r="Z1353" s="362"/>
      <c r="AA1353" s="362"/>
      <c r="AB1353" s="362"/>
      <c r="AC1353" s="362"/>
    </row>
    <row r="1354" spans="4:29" s="92" customFormat="1" ht="12">
      <c r="D1354" s="147"/>
      <c r="E1354" s="147"/>
      <c r="H1354" s="148"/>
      <c r="I1354" s="149"/>
      <c r="O1354" s="362"/>
      <c r="P1354" s="362"/>
      <c r="Q1354" s="362"/>
      <c r="R1354" s="362"/>
      <c r="S1354" s="362"/>
      <c r="T1354" s="362"/>
      <c r="U1354" s="362"/>
      <c r="V1354" s="362"/>
      <c r="W1354" s="362"/>
      <c r="X1354" s="362"/>
      <c r="Y1354" s="362"/>
      <c r="Z1354" s="362"/>
      <c r="AA1354" s="362"/>
      <c r="AB1354" s="362"/>
      <c r="AC1354" s="362"/>
    </row>
    <row r="1355" spans="4:29" s="92" customFormat="1" ht="12">
      <c r="D1355" s="147"/>
      <c r="E1355" s="147"/>
      <c r="H1355" s="148"/>
      <c r="I1355" s="149"/>
      <c r="O1355" s="362"/>
      <c r="P1355" s="362"/>
      <c r="Q1355" s="362"/>
      <c r="R1355" s="362"/>
      <c r="S1355" s="362"/>
      <c r="T1355" s="362"/>
      <c r="U1355" s="362"/>
      <c r="V1355" s="362"/>
      <c r="W1355" s="362"/>
      <c r="X1355" s="362"/>
      <c r="Y1355" s="362"/>
      <c r="Z1355" s="362"/>
      <c r="AA1355" s="362"/>
      <c r="AB1355" s="362"/>
      <c r="AC1355" s="362"/>
    </row>
    <row r="1356" spans="4:29" s="92" customFormat="1" ht="12">
      <c r="D1356" s="147"/>
      <c r="E1356" s="147"/>
      <c r="H1356" s="148"/>
      <c r="I1356" s="149"/>
      <c r="O1356" s="362"/>
      <c r="P1356" s="362"/>
      <c r="Q1356" s="362"/>
      <c r="R1356" s="362"/>
      <c r="S1356" s="362"/>
      <c r="T1356" s="362"/>
      <c r="U1356" s="362"/>
      <c r="V1356" s="362"/>
      <c r="W1356" s="362"/>
      <c r="X1356" s="362"/>
      <c r="Y1356" s="362"/>
      <c r="Z1356" s="362"/>
      <c r="AA1356" s="362"/>
      <c r="AB1356" s="362"/>
      <c r="AC1356" s="362"/>
    </row>
    <row r="1357" spans="4:29" s="92" customFormat="1" ht="12">
      <c r="D1357" s="147"/>
      <c r="E1357" s="147"/>
      <c r="H1357" s="148"/>
      <c r="I1357" s="149"/>
      <c r="O1357" s="362"/>
      <c r="P1357" s="362"/>
      <c r="Q1357" s="362"/>
      <c r="R1357" s="362"/>
      <c r="S1357" s="362"/>
      <c r="T1357" s="362"/>
      <c r="U1357" s="362"/>
      <c r="V1357" s="362"/>
      <c r="W1357" s="362"/>
      <c r="X1357" s="362"/>
      <c r="Y1357" s="362"/>
      <c r="Z1357" s="362"/>
      <c r="AA1357" s="362"/>
      <c r="AB1357" s="362"/>
      <c r="AC1357" s="362"/>
    </row>
    <row r="1358" spans="4:29" s="92" customFormat="1" ht="12">
      <c r="D1358" s="147"/>
      <c r="E1358" s="147"/>
      <c r="H1358" s="148"/>
      <c r="I1358" s="149"/>
      <c r="O1358" s="362"/>
      <c r="P1358" s="362"/>
      <c r="Q1358" s="362"/>
      <c r="R1358" s="362"/>
      <c r="S1358" s="362"/>
      <c r="T1358" s="362"/>
      <c r="U1358" s="362"/>
      <c r="V1358" s="362"/>
      <c r="W1358" s="362"/>
      <c r="X1358" s="362"/>
      <c r="Y1358" s="362"/>
      <c r="Z1358" s="362"/>
      <c r="AA1358" s="362"/>
      <c r="AB1358" s="362"/>
      <c r="AC1358" s="362"/>
    </row>
    <row r="1359" spans="4:29" s="92" customFormat="1" ht="12">
      <c r="D1359" s="147"/>
      <c r="E1359" s="147"/>
      <c r="H1359" s="148"/>
      <c r="I1359" s="149"/>
      <c r="O1359" s="362"/>
      <c r="P1359" s="362"/>
      <c r="Q1359" s="362"/>
      <c r="R1359" s="362"/>
      <c r="S1359" s="362"/>
      <c r="T1359" s="362"/>
      <c r="U1359" s="362"/>
      <c r="V1359" s="362"/>
      <c r="W1359" s="362"/>
      <c r="X1359" s="362"/>
      <c r="Y1359" s="362"/>
      <c r="Z1359" s="362"/>
      <c r="AA1359" s="362"/>
      <c r="AB1359" s="362"/>
      <c r="AC1359" s="362"/>
    </row>
    <row r="1360" spans="4:29" s="92" customFormat="1" ht="12">
      <c r="D1360" s="147"/>
      <c r="E1360" s="147"/>
      <c r="H1360" s="148"/>
      <c r="I1360" s="149"/>
      <c r="O1360" s="362"/>
      <c r="P1360" s="362"/>
      <c r="Q1360" s="362"/>
      <c r="R1360" s="362"/>
      <c r="S1360" s="362"/>
      <c r="T1360" s="362"/>
      <c r="U1360" s="362"/>
      <c r="V1360" s="362"/>
      <c r="W1360" s="362"/>
      <c r="X1360" s="362"/>
      <c r="Y1360" s="362"/>
      <c r="Z1360" s="362"/>
      <c r="AA1360" s="362"/>
      <c r="AB1360" s="362"/>
      <c r="AC1360" s="362"/>
    </row>
    <row r="1361" spans="4:29" s="92" customFormat="1" ht="12">
      <c r="D1361" s="147"/>
      <c r="E1361" s="147"/>
      <c r="H1361" s="148"/>
      <c r="I1361" s="149"/>
      <c r="O1361" s="362"/>
      <c r="P1361" s="362"/>
      <c r="Q1361" s="362"/>
      <c r="R1361" s="362"/>
      <c r="S1361" s="362"/>
      <c r="T1361" s="362"/>
      <c r="U1361" s="362"/>
      <c r="V1361" s="362"/>
      <c r="W1361" s="362"/>
      <c r="X1361" s="362"/>
      <c r="Y1361" s="362"/>
      <c r="Z1361" s="362"/>
      <c r="AA1361" s="362"/>
      <c r="AB1361" s="362"/>
      <c r="AC1361" s="362"/>
    </row>
    <row r="1362" spans="4:29" s="92" customFormat="1" ht="12">
      <c r="D1362" s="147"/>
      <c r="E1362" s="147"/>
      <c r="H1362" s="148"/>
      <c r="I1362" s="149"/>
      <c r="O1362" s="362"/>
      <c r="P1362" s="362"/>
      <c r="Q1362" s="362"/>
      <c r="R1362" s="362"/>
      <c r="S1362" s="362"/>
      <c r="T1362" s="362"/>
      <c r="U1362" s="362"/>
      <c r="V1362" s="362"/>
      <c r="W1362" s="362"/>
      <c r="X1362" s="362"/>
      <c r="Y1362" s="362"/>
      <c r="Z1362" s="362"/>
      <c r="AA1362" s="362"/>
      <c r="AB1362" s="362"/>
      <c r="AC1362" s="362"/>
    </row>
    <row r="1363" spans="4:29" s="92" customFormat="1" ht="12">
      <c r="D1363" s="147"/>
      <c r="E1363" s="147"/>
      <c r="H1363" s="148"/>
      <c r="I1363" s="149"/>
      <c r="O1363" s="362"/>
      <c r="P1363" s="362"/>
      <c r="Q1363" s="362"/>
      <c r="R1363" s="362"/>
      <c r="S1363" s="362"/>
      <c r="T1363" s="362"/>
      <c r="U1363" s="362"/>
      <c r="V1363" s="362"/>
      <c r="W1363" s="362"/>
      <c r="X1363" s="362"/>
      <c r="Y1363" s="362"/>
      <c r="Z1363" s="362"/>
      <c r="AA1363" s="362"/>
      <c r="AB1363" s="362"/>
      <c r="AC1363" s="362"/>
    </row>
    <row r="1364" spans="4:29" s="92" customFormat="1" ht="12">
      <c r="D1364" s="147"/>
      <c r="E1364" s="147"/>
      <c r="H1364" s="148"/>
      <c r="I1364" s="149"/>
      <c r="O1364" s="362"/>
      <c r="P1364" s="362"/>
      <c r="Q1364" s="362"/>
      <c r="R1364" s="362"/>
      <c r="S1364" s="362"/>
      <c r="T1364" s="362"/>
      <c r="U1364" s="362"/>
      <c r="V1364" s="362"/>
      <c r="W1364" s="362"/>
      <c r="X1364" s="362"/>
      <c r="Y1364" s="362"/>
      <c r="Z1364" s="362"/>
      <c r="AA1364" s="362"/>
      <c r="AB1364" s="362"/>
      <c r="AC1364" s="362"/>
    </row>
    <row r="1365" spans="4:29" s="92" customFormat="1" ht="12">
      <c r="D1365" s="147"/>
      <c r="E1365" s="147"/>
      <c r="H1365" s="148"/>
      <c r="I1365" s="149"/>
      <c r="O1365" s="362"/>
      <c r="P1365" s="362"/>
      <c r="Q1365" s="362"/>
      <c r="R1365" s="362"/>
      <c r="S1365" s="362"/>
      <c r="T1365" s="362"/>
      <c r="U1365" s="362"/>
      <c r="V1365" s="362"/>
      <c r="W1365" s="362"/>
      <c r="X1365" s="362"/>
      <c r="Y1365" s="362"/>
      <c r="Z1365" s="362"/>
      <c r="AA1365" s="362"/>
      <c r="AB1365" s="362"/>
      <c r="AC1365" s="362"/>
    </row>
    <row r="1366" spans="4:29" s="92" customFormat="1" ht="12">
      <c r="D1366" s="147"/>
      <c r="E1366" s="147"/>
      <c r="H1366" s="148"/>
      <c r="I1366" s="149"/>
      <c r="O1366" s="362"/>
      <c r="P1366" s="362"/>
      <c r="Q1366" s="362"/>
      <c r="R1366" s="362"/>
      <c r="S1366" s="362"/>
      <c r="T1366" s="362"/>
      <c r="U1366" s="362"/>
      <c r="V1366" s="362"/>
      <c r="W1366" s="362"/>
      <c r="X1366" s="362"/>
      <c r="Y1366" s="362"/>
      <c r="Z1366" s="362"/>
      <c r="AA1366" s="362"/>
      <c r="AB1366" s="362"/>
      <c r="AC1366" s="362"/>
    </row>
    <row r="1367" spans="4:29" s="92" customFormat="1" ht="12">
      <c r="D1367" s="147"/>
      <c r="E1367" s="147"/>
      <c r="H1367" s="148"/>
      <c r="I1367" s="149"/>
      <c r="O1367" s="362"/>
      <c r="P1367" s="362"/>
      <c r="Q1367" s="362"/>
      <c r="R1367" s="362"/>
      <c r="S1367" s="362"/>
      <c r="T1367" s="362"/>
      <c r="U1367" s="362"/>
      <c r="V1367" s="362"/>
      <c r="W1367" s="362"/>
      <c r="X1367" s="362"/>
      <c r="Y1367" s="362"/>
      <c r="Z1367" s="362"/>
      <c r="AA1367" s="362"/>
      <c r="AB1367" s="362"/>
      <c r="AC1367" s="362"/>
    </row>
    <row r="1368" spans="4:29" s="92" customFormat="1" ht="12">
      <c r="D1368" s="147"/>
      <c r="E1368" s="147"/>
      <c r="H1368" s="148"/>
      <c r="I1368" s="149"/>
      <c r="O1368" s="362"/>
      <c r="P1368" s="362"/>
      <c r="Q1368" s="362"/>
      <c r="R1368" s="362"/>
      <c r="S1368" s="362"/>
      <c r="T1368" s="362"/>
      <c r="U1368" s="362"/>
      <c r="V1368" s="362"/>
      <c r="W1368" s="362"/>
      <c r="X1368" s="362"/>
      <c r="Y1368" s="362"/>
      <c r="Z1368" s="362"/>
      <c r="AA1368" s="362"/>
      <c r="AB1368" s="362"/>
      <c r="AC1368" s="362"/>
    </row>
    <row r="1369" spans="4:29" s="92" customFormat="1" ht="12">
      <c r="D1369" s="147"/>
      <c r="E1369" s="147"/>
      <c r="H1369" s="148"/>
      <c r="I1369" s="149"/>
      <c r="O1369" s="362"/>
      <c r="P1369" s="362"/>
      <c r="Q1369" s="362"/>
      <c r="R1369" s="362"/>
      <c r="S1369" s="362"/>
      <c r="T1369" s="362"/>
      <c r="U1369" s="362"/>
      <c r="V1369" s="362"/>
      <c r="W1369" s="362"/>
      <c r="X1369" s="362"/>
      <c r="Y1369" s="362"/>
      <c r="Z1369" s="362"/>
      <c r="AA1369" s="362"/>
      <c r="AB1369" s="362"/>
      <c r="AC1369" s="362"/>
    </row>
    <row r="1370" spans="4:29" s="92" customFormat="1" ht="12">
      <c r="D1370" s="147"/>
      <c r="E1370" s="147"/>
      <c r="H1370" s="148"/>
      <c r="I1370" s="149"/>
      <c r="O1370" s="362"/>
      <c r="P1370" s="362"/>
      <c r="Q1370" s="362"/>
      <c r="R1370" s="362"/>
      <c r="S1370" s="362"/>
      <c r="T1370" s="362"/>
      <c r="U1370" s="362"/>
      <c r="V1370" s="362"/>
      <c r="W1370" s="362"/>
      <c r="X1370" s="362"/>
      <c r="Y1370" s="362"/>
      <c r="Z1370" s="362"/>
      <c r="AA1370" s="362"/>
      <c r="AB1370" s="362"/>
      <c r="AC1370" s="362"/>
    </row>
    <row r="1371" spans="4:29" s="92" customFormat="1" ht="12">
      <c r="D1371" s="147"/>
      <c r="E1371" s="147"/>
      <c r="H1371" s="148"/>
      <c r="I1371" s="149"/>
      <c r="O1371" s="362"/>
      <c r="P1371" s="362"/>
      <c r="Q1371" s="362"/>
      <c r="R1371" s="362"/>
      <c r="S1371" s="362"/>
      <c r="T1371" s="362"/>
      <c r="U1371" s="362"/>
      <c r="V1371" s="362"/>
      <c r="W1371" s="362"/>
      <c r="X1371" s="362"/>
      <c r="Y1371" s="362"/>
      <c r="Z1371" s="362"/>
      <c r="AA1371" s="362"/>
      <c r="AB1371" s="362"/>
      <c r="AC1371" s="362"/>
    </row>
    <row r="1372" spans="4:29" s="92" customFormat="1" ht="12">
      <c r="D1372" s="147"/>
      <c r="E1372" s="147"/>
      <c r="H1372" s="148"/>
      <c r="I1372" s="149"/>
      <c r="O1372" s="362"/>
      <c r="P1372" s="362"/>
      <c r="Q1372" s="362"/>
      <c r="R1372" s="362"/>
      <c r="S1372" s="362"/>
      <c r="T1372" s="362"/>
      <c r="U1372" s="362"/>
      <c r="V1372" s="362"/>
      <c r="W1372" s="362"/>
      <c r="X1372" s="362"/>
      <c r="Y1372" s="362"/>
      <c r="Z1372" s="362"/>
      <c r="AA1372" s="362"/>
      <c r="AB1372" s="362"/>
      <c r="AC1372" s="362"/>
    </row>
    <row r="1373" spans="4:29" s="92" customFormat="1" ht="12">
      <c r="D1373" s="147"/>
      <c r="E1373" s="147"/>
      <c r="H1373" s="148"/>
      <c r="I1373" s="149"/>
      <c r="O1373" s="362"/>
      <c r="P1373" s="362"/>
      <c r="Q1373" s="362"/>
      <c r="R1373" s="362"/>
      <c r="S1373" s="362"/>
      <c r="T1373" s="362"/>
      <c r="U1373" s="362"/>
      <c r="V1373" s="362"/>
      <c r="W1373" s="362"/>
      <c r="X1373" s="362"/>
      <c r="Y1373" s="362"/>
      <c r="Z1373" s="362"/>
      <c r="AA1373" s="362"/>
      <c r="AB1373" s="362"/>
      <c r="AC1373" s="362"/>
    </row>
    <row r="1374" spans="4:29" s="92" customFormat="1" ht="12">
      <c r="D1374" s="147"/>
      <c r="E1374" s="147"/>
      <c r="H1374" s="148"/>
      <c r="I1374" s="149"/>
      <c r="O1374" s="362"/>
      <c r="P1374" s="362"/>
      <c r="Q1374" s="362"/>
      <c r="R1374" s="362"/>
      <c r="S1374" s="362"/>
      <c r="T1374" s="362"/>
      <c r="U1374" s="362"/>
      <c r="V1374" s="362"/>
      <c r="W1374" s="362"/>
      <c r="X1374" s="362"/>
      <c r="Y1374" s="362"/>
      <c r="Z1374" s="362"/>
      <c r="AA1374" s="362"/>
      <c r="AB1374" s="362"/>
      <c r="AC1374" s="362"/>
    </row>
    <row r="1375" spans="4:29" s="92" customFormat="1" ht="12">
      <c r="D1375" s="147"/>
      <c r="E1375" s="147"/>
      <c r="H1375" s="148"/>
      <c r="I1375" s="149"/>
      <c r="O1375" s="362"/>
      <c r="P1375" s="362"/>
      <c r="Q1375" s="362"/>
      <c r="R1375" s="362"/>
      <c r="S1375" s="362"/>
      <c r="T1375" s="362"/>
      <c r="U1375" s="362"/>
      <c r="V1375" s="362"/>
      <c r="W1375" s="362"/>
      <c r="X1375" s="362"/>
      <c r="Y1375" s="362"/>
      <c r="Z1375" s="362"/>
      <c r="AA1375" s="362"/>
      <c r="AB1375" s="362"/>
      <c r="AC1375" s="362"/>
    </row>
    <row r="1376" spans="4:29" s="92" customFormat="1" ht="12">
      <c r="D1376" s="147"/>
      <c r="E1376" s="147"/>
      <c r="H1376" s="148"/>
      <c r="I1376" s="149"/>
      <c r="O1376" s="362"/>
      <c r="P1376" s="362"/>
      <c r="Q1376" s="362"/>
      <c r="R1376" s="362"/>
      <c r="S1376" s="362"/>
      <c r="T1376" s="362"/>
      <c r="U1376" s="362"/>
      <c r="V1376" s="362"/>
      <c r="W1376" s="362"/>
      <c r="X1376" s="362"/>
      <c r="Y1376" s="362"/>
      <c r="Z1376" s="362"/>
      <c r="AA1376" s="362"/>
      <c r="AB1376" s="362"/>
      <c r="AC1376" s="362"/>
    </row>
    <row r="1377" spans="4:29" s="92" customFormat="1" ht="12">
      <c r="D1377" s="147"/>
      <c r="E1377" s="147"/>
      <c r="H1377" s="148"/>
      <c r="I1377" s="149"/>
      <c r="O1377" s="362"/>
      <c r="P1377" s="362"/>
      <c r="Q1377" s="362"/>
      <c r="R1377" s="362"/>
      <c r="S1377" s="362"/>
      <c r="T1377" s="362"/>
      <c r="U1377" s="362"/>
      <c r="V1377" s="362"/>
      <c r="W1377" s="362"/>
      <c r="X1377" s="362"/>
      <c r="Y1377" s="362"/>
      <c r="Z1377" s="362"/>
      <c r="AA1377" s="362"/>
      <c r="AB1377" s="362"/>
      <c r="AC1377" s="362"/>
    </row>
    <row r="1378" spans="4:29" s="92" customFormat="1" ht="12">
      <c r="D1378" s="147"/>
      <c r="E1378" s="147"/>
      <c r="H1378" s="148"/>
      <c r="I1378" s="149"/>
      <c r="O1378" s="362"/>
      <c r="P1378" s="362"/>
      <c r="Q1378" s="362"/>
      <c r="R1378" s="362"/>
      <c r="S1378" s="362"/>
      <c r="T1378" s="362"/>
      <c r="U1378" s="362"/>
      <c r="V1378" s="362"/>
      <c r="W1378" s="362"/>
      <c r="X1378" s="362"/>
      <c r="Y1378" s="362"/>
      <c r="Z1378" s="362"/>
      <c r="AA1378" s="362"/>
      <c r="AB1378" s="362"/>
      <c r="AC1378" s="362"/>
    </row>
    <row r="1379" spans="4:29" s="92" customFormat="1" ht="12">
      <c r="D1379" s="147"/>
      <c r="E1379" s="147"/>
      <c r="H1379" s="148"/>
      <c r="I1379" s="149"/>
      <c r="O1379" s="362"/>
      <c r="P1379" s="362"/>
      <c r="Q1379" s="362"/>
      <c r="R1379" s="362"/>
      <c r="S1379" s="362"/>
      <c r="T1379" s="362"/>
      <c r="U1379" s="362"/>
      <c r="V1379" s="362"/>
      <c r="W1379" s="362"/>
      <c r="X1379" s="362"/>
      <c r="Y1379" s="362"/>
      <c r="Z1379" s="362"/>
      <c r="AA1379" s="362"/>
      <c r="AB1379" s="362"/>
      <c r="AC1379" s="362"/>
    </row>
    <row r="1380" spans="4:29" s="92" customFormat="1" ht="12">
      <c r="D1380" s="147"/>
      <c r="E1380" s="147"/>
      <c r="H1380" s="148"/>
      <c r="I1380" s="149"/>
      <c r="O1380" s="362"/>
      <c r="P1380" s="362"/>
      <c r="Q1380" s="362"/>
      <c r="R1380" s="362"/>
      <c r="S1380" s="362"/>
      <c r="T1380" s="362"/>
      <c r="U1380" s="362"/>
      <c r="V1380" s="362"/>
      <c r="W1380" s="362"/>
      <c r="X1380" s="362"/>
      <c r="Y1380" s="362"/>
      <c r="Z1380" s="362"/>
      <c r="AA1380" s="362"/>
      <c r="AB1380" s="362"/>
      <c r="AC1380" s="362"/>
    </row>
    <row r="1381" spans="4:29" s="92" customFormat="1" ht="12">
      <c r="D1381" s="147"/>
      <c r="E1381" s="147"/>
      <c r="H1381" s="148"/>
      <c r="I1381" s="149"/>
      <c r="O1381" s="362"/>
      <c r="P1381" s="362"/>
      <c r="Q1381" s="362"/>
      <c r="R1381" s="362"/>
      <c r="S1381" s="362"/>
      <c r="T1381" s="362"/>
      <c r="U1381" s="362"/>
      <c r="V1381" s="362"/>
      <c r="W1381" s="362"/>
      <c r="X1381" s="362"/>
      <c r="Y1381" s="362"/>
      <c r="Z1381" s="362"/>
      <c r="AA1381" s="362"/>
      <c r="AB1381" s="362"/>
      <c r="AC1381" s="362"/>
    </row>
    <row r="1382" spans="4:29" s="92" customFormat="1" ht="12">
      <c r="D1382" s="147"/>
      <c r="E1382" s="147"/>
      <c r="H1382" s="148"/>
      <c r="I1382" s="149"/>
      <c r="O1382" s="362"/>
      <c r="P1382" s="362"/>
      <c r="Q1382" s="362"/>
      <c r="R1382" s="362"/>
      <c r="S1382" s="362"/>
      <c r="T1382" s="362"/>
      <c r="U1382" s="362"/>
      <c r="V1382" s="362"/>
      <c r="W1382" s="362"/>
      <c r="X1382" s="362"/>
      <c r="Y1382" s="362"/>
      <c r="Z1382" s="362"/>
      <c r="AA1382" s="362"/>
      <c r="AB1382" s="362"/>
      <c r="AC1382" s="362"/>
    </row>
    <row r="1383" spans="4:29" s="92" customFormat="1" ht="12">
      <c r="D1383" s="147"/>
      <c r="E1383" s="147"/>
      <c r="H1383" s="148"/>
      <c r="I1383" s="149"/>
      <c r="O1383" s="362"/>
      <c r="P1383" s="362"/>
      <c r="Q1383" s="362"/>
      <c r="R1383" s="362"/>
      <c r="S1383" s="362"/>
      <c r="T1383" s="362"/>
      <c r="U1383" s="362"/>
      <c r="V1383" s="362"/>
      <c r="W1383" s="362"/>
      <c r="X1383" s="362"/>
      <c r="Y1383" s="362"/>
      <c r="Z1383" s="362"/>
      <c r="AA1383" s="362"/>
      <c r="AB1383" s="362"/>
      <c r="AC1383" s="362"/>
    </row>
    <row r="1384" spans="4:29" s="92" customFormat="1" ht="12">
      <c r="D1384" s="147"/>
      <c r="E1384" s="147"/>
      <c r="H1384" s="148"/>
      <c r="I1384" s="149"/>
      <c r="O1384" s="362"/>
      <c r="P1384" s="362"/>
      <c r="Q1384" s="362"/>
      <c r="R1384" s="362"/>
      <c r="S1384" s="362"/>
      <c r="T1384" s="362"/>
      <c r="U1384" s="362"/>
      <c r="V1384" s="362"/>
      <c r="W1384" s="362"/>
      <c r="X1384" s="362"/>
      <c r="Y1384" s="362"/>
      <c r="Z1384" s="362"/>
      <c r="AA1384" s="362"/>
      <c r="AB1384" s="362"/>
      <c r="AC1384" s="362"/>
    </row>
    <row r="1385" spans="4:29" s="92" customFormat="1" ht="12">
      <c r="D1385" s="147"/>
      <c r="E1385" s="147"/>
      <c r="H1385" s="148"/>
      <c r="I1385" s="149"/>
      <c r="O1385" s="362"/>
      <c r="P1385" s="362"/>
      <c r="Q1385" s="362"/>
      <c r="R1385" s="362"/>
      <c r="S1385" s="362"/>
      <c r="T1385" s="362"/>
      <c r="U1385" s="362"/>
      <c r="V1385" s="362"/>
      <c r="W1385" s="362"/>
      <c r="X1385" s="362"/>
      <c r="Y1385" s="362"/>
      <c r="Z1385" s="362"/>
      <c r="AA1385" s="362"/>
      <c r="AB1385" s="362"/>
      <c r="AC1385" s="362"/>
    </row>
    <row r="1386" spans="4:29" s="92" customFormat="1" ht="12">
      <c r="D1386" s="147"/>
      <c r="E1386" s="147"/>
      <c r="H1386" s="148"/>
      <c r="I1386" s="149"/>
      <c r="O1386" s="362"/>
      <c r="P1386" s="362"/>
      <c r="Q1386" s="362"/>
      <c r="R1386" s="362"/>
      <c r="S1386" s="362"/>
      <c r="T1386" s="362"/>
      <c r="U1386" s="362"/>
      <c r="V1386" s="362"/>
      <c r="W1386" s="362"/>
      <c r="X1386" s="362"/>
      <c r="Y1386" s="362"/>
      <c r="Z1386" s="362"/>
      <c r="AA1386" s="362"/>
      <c r="AB1386" s="362"/>
      <c r="AC1386" s="362"/>
    </row>
    <row r="1387" spans="4:29" s="92" customFormat="1" ht="12">
      <c r="D1387" s="147"/>
      <c r="E1387" s="147"/>
      <c r="H1387" s="148"/>
      <c r="I1387" s="149"/>
      <c r="O1387" s="362"/>
      <c r="P1387" s="362"/>
      <c r="Q1387" s="362"/>
      <c r="R1387" s="362"/>
      <c r="S1387" s="362"/>
      <c r="T1387" s="362"/>
      <c r="U1387" s="362"/>
      <c r="V1387" s="362"/>
      <c r="W1387" s="362"/>
      <c r="X1387" s="362"/>
      <c r="Y1387" s="362"/>
      <c r="Z1387" s="362"/>
      <c r="AA1387" s="362"/>
      <c r="AB1387" s="362"/>
      <c r="AC1387" s="362"/>
    </row>
    <row r="1388" spans="4:29" s="92" customFormat="1" ht="12">
      <c r="D1388" s="147"/>
      <c r="E1388" s="147"/>
      <c r="H1388" s="148"/>
      <c r="I1388" s="149"/>
      <c r="O1388" s="362"/>
      <c r="P1388" s="362"/>
      <c r="Q1388" s="362"/>
      <c r="R1388" s="362"/>
      <c r="S1388" s="362"/>
      <c r="T1388" s="362"/>
      <c r="U1388" s="362"/>
      <c r="V1388" s="362"/>
      <c r="W1388" s="362"/>
      <c r="X1388" s="362"/>
      <c r="Y1388" s="362"/>
      <c r="Z1388" s="362"/>
      <c r="AA1388" s="362"/>
      <c r="AB1388" s="362"/>
      <c r="AC1388" s="362"/>
    </row>
    <row r="1389" spans="4:29" s="92" customFormat="1" ht="12">
      <c r="D1389" s="147"/>
      <c r="E1389" s="147"/>
      <c r="H1389" s="148"/>
      <c r="I1389" s="149"/>
      <c r="O1389" s="362"/>
      <c r="P1389" s="362"/>
      <c r="Q1389" s="362"/>
      <c r="R1389" s="362"/>
      <c r="S1389" s="362"/>
      <c r="T1389" s="362"/>
      <c r="U1389" s="362"/>
      <c r="V1389" s="362"/>
      <c r="W1389" s="362"/>
      <c r="X1389" s="362"/>
      <c r="Y1389" s="362"/>
      <c r="Z1389" s="362"/>
      <c r="AA1389" s="362"/>
      <c r="AB1389" s="362"/>
      <c r="AC1389" s="362"/>
    </row>
    <row r="1390" spans="4:29" s="92" customFormat="1" ht="12">
      <c r="D1390" s="147"/>
      <c r="E1390" s="147"/>
      <c r="H1390" s="148"/>
      <c r="I1390" s="149"/>
      <c r="O1390" s="362"/>
      <c r="P1390" s="362"/>
      <c r="Q1390" s="362"/>
      <c r="R1390" s="362"/>
      <c r="S1390" s="362"/>
      <c r="T1390" s="362"/>
      <c r="U1390" s="362"/>
      <c r="V1390" s="362"/>
      <c r="W1390" s="362"/>
      <c r="X1390" s="362"/>
      <c r="Y1390" s="362"/>
      <c r="Z1390" s="362"/>
      <c r="AA1390" s="362"/>
      <c r="AB1390" s="362"/>
      <c r="AC1390" s="362"/>
    </row>
    <row r="1391" spans="4:29" s="92" customFormat="1" ht="12">
      <c r="D1391" s="147"/>
      <c r="E1391" s="147"/>
      <c r="H1391" s="148"/>
      <c r="I1391" s="149"/>
      <c r="O1391" s="362"/>
      <c r="P1391" s="362"/>
      <c r="Q1391" s="362"/>
      <c r="R1391" s="362"/>
      <c r="S1391" s="362"/>
      <c r="T1391" s="362"/>
      <c r="U1391" s="362"/>
      <c r="V1391" s="362"/>
      <c r="W1391" s="362"/>
      <c r="X1391" s="362"/>
      <c r="Y1391" s="362"/>
      <c r="Z1391" s="362"/>
      <c r="AA1391" s="362"/>
      <c r="AB1391" s="362"/>
      <c r="AC1391" s="362"/>
    </row>
    <row r="1392" spans="4:29" s="92" customFormat="1" ht="12">
      <c r="D1392" s="147"/>
      <c r="E1392" s="147"/>
      <c r="H1392" s="148"/>
      <c r="I1392" s="149"/>
      <c r="O1392" s="362"/>
      <c r="P1392" s="362"/>
      <c r="Q1392" s="362"/>
      <c r="R1392" s="362"/>
      <c r="S1392" s="362"/>
      <c r="T1392" s="362"/>
      <c r="U1392" s="362"/>
      <c r="V1392" s="362"/>
      <c r="W1392" s="362"/>
      <c r="X1392" s="362"/>
      <c r="Y1392" s="362"/>
      <c r="Z1392" s="362"/>
      <c r="AA1392" s="362"/>
      <c r="AB1392" s="362"/>
      <c r="AC1392" s="362"/>
    </row>
    <row r="1393" spans="4:29" s="92" customFormat="1" ht="12">
      <c r="D1393" s="147"/>
      <c r="E1393" s="147"/>
      <c r="H1393" s="148"/>
      <c r="I1393" s="149"/>
      <c r="O1393" s="362"/>
      <c r="P1393" s="362"/>
      <c r="Q1393" s="362"/>
      <c r="R1393" s="362"/>
      <c r="S1393" s="362"/>
      <c r="T1393" s="362"/>
      <c r="U1393" s="362"/>
      <c r="V1393" s="362"/>
      <c r="W1393" s="362"/>
      <c r="X1393" s="362"/>
      <c r="Y1393" s="362"/>
      <c r="Z1393" s="362"/>
      <c r="AA1393" s="362"/>
      <c r="AB1393" s="362"/>
      <c r="AC1393" s="362"/>
    </row>
    <row r="1394" spans="4:29" s="92" customFormat="1" ht="12">
      <c r="D1394" s="147"/>
      <c r="E1394" s="147"/>
      <c r="H1394" s="148"/>
      <c r="I1394" s="149"/>
      <c r="O1394" s="362"/>
      <c r="P1394" s="362"/>
      <c r="Q1394" s="362"/>
      <c r="R1394" s="362"/>
      <c r="S1394" s="362"/>
      <c r="T1394" s="362"/>
      <c r="U1394" s="362"/>
      <c r="V1394" s="362"/>
      <c r="W1394" s="362"/>
      <c r="X1394" s="362"/>
      <c r="Y1394" s="362"/>
      <c r="Z1394" s="362"/>
      <c r="AA1394" s="362"/>
      <c r="AB1394" s="362"/>
      <c r="AC1394" s="362"/>
    </row>
    <row r="1395" spans="4:29" s="92" customFormat="1" ht="12">
      <c r="D1395" s="147"/>
      <c r="E1395" s="147"/>
      <c r="H1395" s="148"/>
      <c r="I1395" s="149"/>
      <c r="O1395" s="362"/>
      <c r="P1395" s="362"/>
      <c r="Q1395" s="362"/>
      <c r="R1395" s="362"/>
      <c r="S1395" s="362"/>
      <c r="T1395" s="362"/>
      <c r="U1395" s="362"/>
      <c r="V1395" s="362"/>
      <c r="W1395" s="362"/>
      <c r="X1395" s="362"/>
      <c r="Y1395" s="362"/>
      <c r="Z1395" s="362"/>
      <c r="AA1395" s="362"/>
      <c r="AB1395" s="362"/>
      <c r="AC1395" s="362"/>
    </row>
    <row r="1396" spans="4:29" s="92" customFormat="1" ht="12">
      <c r="D1396" s="147"/>
      <c r="E1396" s="147"/>
      <c r="H1396" s="148"/>
      <c r="I1396" s="149"/>
      <c r="O1396" s="362"/>
      <c r="P1396" s="362"/>
      <c r="Q1396" s="362"/>
      <c r="R1396" s="362"/>
      <c r="S1396" s="362"/>
      <c r="T1396" s="362"/>
      <c r="U1396" s="362"/>
      <c r="V1396" s="362"/>
      <c r="W1396" s="362"/>
      <c r="X1396" s="362"/>
      <c r="Y1396" s="362"/>
      <c r="Z1396" s="362"/>
      <c r="AA1396" s="362"/>
      <c r="AB1396" s="362"/>
      <c r="AC1396" s="362"/>
    </row>
    <row r="1397" spans="4:29" s="92" customFormat="1" ht="12">
      <c r="D1397" s="147"/>
      <c r="E1397" s="147"/>
      <c r="H1397" s="148"/>
      <c r="I1397" s="149"/>
      <c r="O1397" s="362"/>
      <c r="P1397" s="362"/>
      <c r="Q1397" s="362"/>
      <c r="R1397" s="362"/>
      <c r="S1397" s="362"/>
      <c r="T1397" s="362"/>
      <c r="U1397" s="362"/>
      <c r="V1397" s="362"/>
      <c r="W1397" s="362"/>
      <c r="X1397" s="362"/>
      <c r="Y1397" s="362"/>
      <c r="Z1397" s="362"/>
      <c r="AA1397" s="362"/>
      <c r="AB1397" s="362"/>
      <c r="AC1397" s="362"/>
    </row>
    <row r="1398" spans="4:29" s="92" customFormat="1" ht="12">
      <c r="D1398" s="147"/>
      <c r="E1398" s="147"/>
      <c r="H1398" s="148"/>
      <c r="I1398" s="149"/>
      <c r="O1398" s="362"/>
      <c r="P1398" s="362"/>
      <c r="Q1398" s="362"/>
      <c r="R1398" s="362"/>
      <c r="S1398" s="362"/>
      <c r="T1398" s="362"/>
      <c r="U1398" s="362"/>
      <c r="V1398" s="362"/>
      <c r="W1398" s="362"/>
      <c r="X1398" s="362"/>
      <c r="Y1398" s="362"/>
      <c r="Z1398" s="362"/>
      <c r="AA1398" s="362"/>
      <c r="AB1398" s="362"/>
      <c r="AC1398" s="362"/>
    </row>
    <row r="1399" spans="4:29" s="92" customFormat="1" ht="12">
      <c r="D1399" s="147"/>
      <c r="E1399" s="147"/>
      <c r="H1399" s="148"/>
      <c r="I1399" s="149"/>
      <c r="O1399" s="362"/>
      <c r="P1399" s="362"/>
      <c r="Q1399" s="362"/>
      <c r="R1399" s="362"/>
      <c r="S1399" s="362"/>
      <c r="T1399" s="362"/>
      <c r="U1399" s="362"/>
      <c r="V1399" s="362"/>
      <c r="W1399" s="362"/>
      <c r="X1399" s="362"/>
      <c r="Y1399" s="362"/>
      <c r="Z1399" s="362"/>
      <c r="AA1399" s="362"/>
      <c r="AB1399" s="362"/>
      <c r="AC1399" s="362"/>
    </row>
    <row r="1400" spans="4:29" s="92" customFormat="1" ht="12">
      <c r="D1400" s="147"/>
      <c r="E1400" s="147"/>
      <c r="H1400" s="148"/>
      <c r="I1400" s="149"/>
      <c r="O1400" s="362"/>
      <c r="P1400" s="362"/>
      <c r="Q1400" s="362"/>
      <c r="R1400" s="362"/>
      <c r="S1400" s="362"/>
      <c r="T1400" s="362"/>
      <c r="U1400" s="362"/>
      <c r="V1400" s="362"/>
      <c r="W1400" s="362"/>
      <c r="X1400" s="362"/>
      <c r="Y1400" s="362"/>
      <c r="Z1400" s="362"/>
      <c r="AA1400" s="362"/>
      <c r="AB1400" s="362"/>
      <c r="AC1400" s="362"/>
    </row>
    <row r="1401" spans="4:29" s="92" customFormat="1" ht="12">
      <c r="D1401" s="147"/>
      <c r="E1401" s="147"/>
      <c r="H1401" s="148"/>
      <c r="I1401" s="149"/>
      <c r="O1401" s="362"/>
      <c r="P1401" s="362"/>
      <c r="Q1401" s="362"/>
      <c r="R1401" s="362"/>
      <c r="S1401" s="362"/>
      <c r="T1401" s="362"/>
      <c r="U1401" s="362"/>
      <c r="V1401" s="362"/>
      <c r="W1401" s="362"/>
      <c r="X1401" s="362"/>
      <c r="Y1401" s="362"/>
      <c r="Z1401" s="362"/>
      <c r="AA1401" s="362"/>
      <c r="AB1401" s="362"/>
      <c r="AC1401" s="362"/>
    </row>
    <row r="1402" spans="4:29" s="92" customFormat="1" ht="12">
      <c r="D1402" s="147"/>
      <c r="E1402" s="147"/>
      <c r="H1402" s="148"/>
      <c r="I1402" s="149"/>
      <c r="O1402" s="362"/>
      <c r="P1402" s="362"/>
      <c r="Q1402" s="362"/>
      <c r="R1402" s="362"/>
      <c r="S1402" s="362"/>
      <c r="T1402" s="362"/>
      <c r="U1402" s="362"/>
      <c r="V1402" s="362"/>
      <c r="W1402" s="362"/>
      <c r="X1402" s="362"/>
      <c r="Y1402" s="362"/>
      <c r="Z1402" s="362"/>
      <c r="AA1402" s="362"/>
      <c r="AB1402" s="362"/>
      <c r="AC1402" s="362"/>
    </row>
    <row r="1403" spans="4:29" s="92" customFormat="1" ht="12">
      <c r="D1403" s="147"/>
      <c r="E1403" s="147"/>
      <c r="H1403" s="148"/>
      <c r="I1403" s="149"/>
      <c r="O1403" s="362"/>
      <c r="P1403" s="362"/>
      <c r="Q1403" s="362"/>
      <c r="R1403" s="362"/>
      <c r="S1403" s="362"/>
      <c r="T1403" s="362"/>
      <c r="U1403" s="362"/>
      <c r="V1403" s="362"/>
      <c r="W1403" s="362"/>
      <c r="X1403" s="362"/>
      <c r="Y1403" s="362"/>
      <c r="Z1403" s="362"/>
      <c r="AA1403" s="362"/>
      <c r="AB1403" s="362"/>
      <c r="AC1403" s="362"/>
    </row>
    <row r="1404" spans="4:29" s="92" customFormat="1" ht="12">
      <c r="D1404" s="147"/>
      <c r="E1404" s="147"/>
      <c r="H1404" s="148"/>
      <c r="I1404" s="149"/>
      <c r="O1404" s="362"/>
      <c r="P1404" s="362"/>
      <c r="Q1404" s="362"/>
      <c r="R1404" s="362"/>
      <c r="S1404" s="362"/>
      <c r="T1404" s="362"/>
      <c r="U1404" s="362"/>
      <c r="V1404" s="362"/>
      <c r="W1404" s="362"/>
      <c r="X1404" s="362"/>
      <c r="Y1404" s="362"/>
      <c r="Z1404" s="362"/>
      <c r="AA1404" s="362"/>
      <c r="AB1404" s="362"/>
      <c r="AC1404" s="362"/>
    </row>
    <row r="1405" spans="4:29" s="92" customFormat="1" ht="12">
      <c r="D1405" s="147"/>
      <c r="E1405" s="147"/>
      <c r="H1405" s="148"/>
      <c r="I1405" s="149"/>
      <c r="O1405" s="362"/>
      <c r="P1405" s="362"/>
      <c r="Q1405" s="362"/>
      <c r="R1405" s="362"/>
      <c r="S1405" s="362"/>
      <c r="T1405" s="362"/>
      <c r="U1405" s="362"/>
      <c r="V1405" s="362"/>
      <c r="W1405" s="362"/>
      <c r="X1405" s="362"/>
      <c r="Y1405" s="362"/>
      <c r="Z1405" s="362"/>
      <c r="AA1405" s="362"/>
      <c r="AB1405" s="362"/>
      <c r="AC1405" s="362"/>
    </row>
    <row r="1406" spans="4:29" s="92" customFormat="1" ht="12">
      <c r="D1406" s="147"/>
      <c r="E1406" s="147"/>
      <c r="H1406" s="148"/>
      <c r="I1406" s="149"/>
      <c r="O1406" s="362"/>
      <c r="P1406" s="362"/>
      <c r="Q1406" s="362"/>
      <c r="R1406" s="362"/>
      <c r="S1406" s="362"/>
      <c r="T1406" s="362"/>
      <c r="U1406" s="362"/>
      <c r="V1406" s="362"/>
      <c r="W1406" s="362"/>
      <c r="X1406" s="362"/>
      <c r="Y1406" s="362"/>
      <c r="Z1406" s="362"/>
      <c r="AA1406" s="362"/>
      <c r="AB1406" s="362"/>
      <c r="AC1406" s="362"/>
    </row>
    <row r="1407" spans="4:29" s="92" customFormat="1" ht="12">
      <c r="D1407" s="147"/>
      <c r="E1407" s="147"/>
      <c r="H1407" s="148"/>
      <c r="I1407" s="149"/>
      <c r="O1407" s="362"/>
      <c r="P1407" s="362"/>
      <c r="Q1407" s="362"/>
      <c r="R1407" s="362"/>
      <c r="S1407" s="362"/>
      <c r="T1407" s="362"/>
      <c r="U1407" s="362"/>
      <c r="V1407" s="362"/>
      <c r="W1407" s="362"/>
      <c r="X1407" s="362"/>
      <c r="Y1407" s="362"/>
      <c r="Z1407" s="362"/>
      <c r="AA1407" s="362"/>
      <c r="AB1407" s="362"/>
      <c r="AC1407" s="362"/>
    </row>
    <row r="1408" spans="4:29" s="92" customFormat="1" ht="12">
      <c r="D1408" s="147"/>
      <c r="E1408" s="147"/>
      <c r="H1408" s="148"/>
      <c r="I1408" s="149"/>
      <c r="O1408" s="362"/>
      <c r="P1408" s="362"/>
      <c r="Q1408" s="362"/>
      <c r="R1408" s="362"/>
      <c r="S1408" s="362"/>
      <c r="T1408" s="362"/>
      <c r="U1408" s="362"/>
      <c r="V1408" s="362"/>
      <c r="W1408" s="362"/>
      <c r="X1408" s="362"/>
      <c r="Y1408" s="362"/>
      <c r="Z1408" s="362"/>
      <c r="AA1408" s="362"/>
      <c r="AB1408" s="362"/>
      <c r="AC1408" s="362"/>
    </row>
    <row r="1409" spans="4:29" s="92" customFormat="1" ht="12">
      <c r="D1409" s="147"/>
      <c r="E1409" s="147"/>
      <c r="H1409" s="148"/>
      <c r="I1409" s="149"/>
      <c r="O1409" s="362"/>
      <c r="P1409" s="362"/>
      <c r="Q1409" s="362"/>
      <c r="R1409" s="362"/>
      <c r="S1409" s="362"/>
      <c r="T1409" s="362"/>
      <c r="U1409" s="362"/>
      <c r="V1409" s="362"/>
      <c r="W1409" s="362"/>
      <c r="X1409" s="362"/>
      <c r="Y1409" s="362"/>
      <c r="Z1409" s="362"/>
      <c r="AA1409" s="362"/>
      <c r="AB1409" s="362"/>
      <c r="AC1409" s="362"/>
    </row>
    <row r="1410" spans="4:29" s="92" customFormat="1" ht="12">
      <c r="D1410" s="147"/>
      <c r="E1410" s="147"/>
      <c r="H1410" s="148"/>
      <c r="I1410" s="149"/>
      <c r="O1410" s="362"/>
      <c r="P1410" s="362"/>
      <c r="Q1410" s="362"/>
      <c r="R1410" s="362"/>
      <c r="S1410" s="362"/>
      <c r="T1410" s="362"/>
      <c r="U1410" s="362"/>
      <c r="V1410" s="362"/>
      <c r="W1410" s="362"/>
      <c r="X1410" s="362"/>
      <c r="Y1410" s="362"/>
      <c r="Z1410" s="362"/>
      <c r="AA1410" s="362"/>
      <c r="AB1410" s="362"/>
      <c r="AC1410" s="362"/>
    </row>
    <row r="1411" spans="4:29" s="92" customFormat="1" ht="12">
      <c r="D1411" s="147"/>
      <c r="E1411" s="147"/>
      <c r="H1411" s="148"/>
      <c r="I1411" s="149"/>
      <c r="O1411" s="362"/>
      <c r="P1411" s="362"/>
      <c r="Q1411" s="362"/>
      <c r="R1411" s="362"/>
      <c r="S1411" s="362"/>
      <c r="T1411" s="362"/>
      <c r="U1411" s="362"/>
      <c r="V1411" s="362"/>
      <c r="W1411" s="362"/>
      <c r="X1411" s="362"/>
      <c r="Y1411" s="362"/>
      <c r="Z1411" s="362"/>
      <c r="AA1411" s="362"/>
      <c r="AB1411" s="362"/>
      <c r="AC1411" s="362"/>
    </row>
    <row r="1412" spans="4:29" s="92" customFormat="1" ht="12">
      <c r="D1412" s="147"/>
      <c r="E1412" s="147"/>
      <c r="H1412" s="148"/>
      <c r="I1412" s="149"/>
      <c r="O1412" s="362"/>
      <c r="P1412" s="362"/>
      <c r="Q1412" s="362"/>
      <c r="R1412" s="362"/>
      <c r="S1412" s="362"/>
      <c r="T1412" s="362"/>
      <c r="U1412" s="362"/>
      <c r="V1412" s="362"/>
      <c r="W1412" s="362"/>
      <c r="X1412" s="362"/>
      <c r="Y1412" s="362"/>
      <c r="Z1412" s="362"/>
      <c r="AA1412" s="362"/>
      <c r="AB1412" s="362"/>
      <c r="AC1412" s="362"/>
    </row>
    <row r="1413" spans="4:29" s="92" customFormat="1" ht="12">
      <c r="D1413" s="147"/>
      <c r="E1413" s="147"/>
      <c r="H1413" s="148"/>
      <c r="I1413" s="149"/>
      <c r="O1413" s="362"/>
      <c r="P1413" s="362"/>
      <c r="Q1413" s="362"/>
      <c r="R1413" s="362"/>
      <c r="S1413" s="362"/>
      <c r="T1413" s="362"/>
      <c r="U1413" s="362"/>
      <c r="V1413" s="362"/>
      <c r="W1413" s="362"/>
      <c r="X1413" s="362"/>
      <c r="Y1413" s="362"/>
      <c r="Z1413" s="362"/>
      <c r="AA1413" s="362"/>
      <c r="AB1413" s="362"/>
      <c r="AC1413" s="362"/>
    </row>
    <row r="1414" spans="4:29" s="92" customFormat="1" ht="12">
      <c r="D1414" s="147"/>
      <c r="E1414" s="147"/>
      <c r="H1414" s="148"/>
      <c r="I1414" s="149"/>
      <c r="O1414" s="362"/>
      <c r="P1414" s="362"/>
      <c r="Q1414" s="362"/>
      <c r="R1414" s="362"/>
      <c r="S1414" s="362"/>
      <c r="T1414" s="362"/>
      <c r="U1414" s="362"/>
      <c r="V1414" s="362"/>
      <c r="W1414" s="362"/>
      <c r="X1414" s="362"/>
      <c r="Y1414" s="362"/>
      <c r="Z1414" s="362"/>
      <c r="AA1414" s="362"/>
      <c r="AB1414" s="362"/>
      <c r="AC1414" s="362"/>
    </row>
    <row r="1415" spans="4:29" s="92" customFormat="1" ht="12">
      <c r="D1415" s="147"/>
      <c r="E1415" s="147"/>
      <c r="H1415" s="148"/>
      <c r="I1415" s="149"/>
      <c r="O1415" s="362"/>
      <c r="P1415" s="362"/>
      <c r="Q1415" s="362"/>
      <c r="R1415" s="362"/>
      <c r="S1415" s="362"/>
      <c r="T1415" s="362"/>
      <c r="U1415" s="362"/>
      <c r="V1415" s="362"/>
      <c r="W1415" s="362"/>
      <c r="X1415" s="362"/>
      <c r="Y1415" s="362"/>
      <c r="Z1415" s="362"/>
      <c r="AA1415" s="362"/>
      <c r="AB1415" s="362"/>
      <c r="AC1415" s="362"/>
    </row>
    <row r="1416" spans="4:29" s="92" customFormat="1" ht="12">
      <c r="D1416" s="147"/>
      <c r="E1416" s="147"/>
      <c r="H1416" s="148"/>
      <c r="I1416" s="149"/>
      <c r="O1416" s="362"/>
      <c r="P1416" s="362"/>
      <c r="Q1416" s="362"/>
      <c r="R1416" s="362"/>
      <c r="S1416" s="362"/>
      <c r="T1416" s="362"/>
      <c r="U1416" s="362"/>
      <c r="V1416" s="362"/>
      <c r="W1416" s="362"/>
      <c r="X1416" s="362"/>
      <c r="Y1416" s="362"/>
      <c r="Z1416" s="362"/>
      <c r="AA1416" s="362"/>
      <c r="AB1416" s="362"/>
      <c r="AC1416" s="362"/>
    </row>
    <row r="1417" spans="4:29" s="92" customFormat="1" ht="12">
      <c r="D1417" s="147"/>
      <c r="E1417" s="147"/>
      <c r="H1417" s="148"/>
      <c r="I1417" s="149"/>
      <c r="O1417" s="362"/>
      <c r="P1417" s="362"/>
      <c r="Q1417" s="362"/>
      <c r="R1417" s="362"/>
      <c r="S1417" s="362"/>
      <c r="T1417" s="362"/>
      <c r="U1417" s="362"/>
      <c r="V1417" s="362"/>
      <c r="W1417" s="362"/>
      <c r="X1417" s="362"/>
      <c r="Y1417" s="362"/>
      <c r="Z1417" s="362"/>
      <c r="AA1417" s="362"/>
      <c r="AB1417" s="362"/>
      <c r="AC1417" s="362"/>
    </row>
    <row r="1418" spans="4:29" s="92" customFormat="1" ht="12">
      <c r="D1418" s="147"/>
      <c r="E1418" s="147"/>
      <c r="H1418" s="148"/>
      <c r="I1418" s="149"/>
      <c r="O1418" s="362"/>
      <c r="P1418" s="362"/>
      <c r="Q1418" s="362"/>
      <c r="R1418" s="362"/>
      <c r="S1418" s="362"/>
      <c r="T1418" s="362"/>
      <c r="U1418" s="362"/>
      <c r="V1418" s="362"/>
      <c r="W1418" s="362"/>
      <c r="X1418" s="362"/>
      <c r="Y1418" s="362"/>
      <c r="Z1418" s="362"/>
      <c r="AA1418" s="362"/>
      <c r="AB1418" s="362"/>
      <c r="AC1418" s="362"/>
    </row>
    <row r="1419" spans="4:29" s="92" customFormat="1" ht="12">
      <c r="D1419" s="147"/>
      <c r="E1419" s="147"/>
      <c r="H1419" s="148"/>
      <c r="I1419" s="149"/>
      <c r="O1419" s="362"/>
      <c r="P1419" s="362"/>
      <c r="Q1419" s="362"/>
      <c r="R1419" s="362"/>
      <c r="S1419" s="362"/>
      <c r="T1419" s="362"/>
      <c r="U1419" s="362"/>
      <c r="V1419" s="362"/>
      <c r="W1419" s="362"/>
      <c r="X1419" s="362"/>
      <c r="Y1419" s="362"/>
      <c r="Z1419" s="362"/>
      <c r="AA1419" s="362"/>
      <c r="AB1419" s="362"/>
      <c r="AC1419" s="362"/>
    </row>
    <row r="1420" spans="4:29" s="92" customFormat="1" ht="12">
      <c r="D1420" s="147"/>
      <c r="E1420" s="147"/>
      <c r="H1420" s="148"/>
      <c r="I1420" s="149"/>
      <c r="O1420" s="362"/>
      <c r="P1420" s="362"/>
      <c r="Q1420" s="362"/>
      <c r="R1420" s="362"/>
      <c r="S1420" s="362"/>
      <c r="T1420" s="362"/>
      <c r="U1420" s="362"/>
      <c r="V1420" s="362"/>
      <c r="W1420" s="362"/>
      <c r="X1420" s="362"/>
      <c r="Y1420" s="362"/>
      <c r="Z1420" s="362"/>
      <c r="AA1420" s="362"/>
      <c r="AB1420" s="362"/>
      <c r="AC1420" s="362"/>
    </row>
    <row r="1421" spans="4:29" s="92" customFormat="1" ht="12">
      <c r="D1421" s="147"/>
      <c r="E1421" s="147"/>
      <c r="H1421" s="148"/>
      <c r="I1421" s="149"/>
      <c r="O1421" s="362"/>
      <c r="P1421" s="362"/>
      <c r="Q1421" s="362"/>
      <c r="R1421" s="362"/>
      <c r="S1421" s="362"/>
      <c r="T1421" s="362"/>
      <c r="U1421" s="362"/>
      <c r="V1421" s="362"/>
      <c r="W1421" s="362"/>
      <c r="X1421" s="362"/>
      <c r="Y1421" s="362"/>
      <c r="Z1421" s="362"/>
      <c r="AA1421" s="362"/>
      <c r="AB1421" s="362"/>
      <c r="AC1421" s="362"/>
    </row>
    <row r="1422" spans="4:29" s="92" customFormat="1" ht="12">
      <c r="D1422" s="147"/>
      <c r="E1422" s="147"/>
      <c r="H1422" s="148"/>
      <c r="I1422" s="149"/>
      <c r="O1422" s="362"/>
      <c r="P1422" s="362"/>
      <c r="Q1422" s="362"/>
      <c r="R1422" s="362"/>
      <c r="S1422" s="362"/>
      <c r="T1422" s="362"/>
      <c r="U1422" s="362"/>
      <c r="V1422" s="362"/>
      <c r="W1422" s="362"/>
      <c r="X1422" s="362"/>
      <c r="Y1422" s="362"/>
      <c r="Z1422" s="362"/>
      <c r="AA1422" s="362"/>
      <c r="AB1422" s="362"/>
      <c r="AC1422" s="362"/>
    </row>
    <row r="1423" spans="4:29" s="92" customFormat="1" ht="12">
      <c r="D1423" s="147"/>
      <c r="E1423" s="147"/>
      <c r="H1423" s="148"/>
      <c r="I1423" s="149"/>
      <c r="O1423" s="362"/>
      <c r="P1423" s="362"/>
      <c r="Q1423" s="362"/>
      <c r="R1423" s="362"/>
      <c r="S1423" s="362"/>
      <c r="T1423" s="362"/>
      <c r="U1423" s="362"/>
      <c r="V1423" s="362"/>
      <c r="W1423" s="362"/>
      <c r="X1423" s="362"/>
      <c r="Y1423" s="362"/>
      <c r="Z1423" s="362"/>
      <c r="AA1423" s="362"/>
      <c r="AB1423" s="362"/>
      <c r="AC1423" s="362"/>
    </row>
    <row r="1424" spans="4:29" s="92" customFormat="1" ht="12">
      <c r="D1424" s="147"/>
      <c r="E1424" s="147"/>
      <c r="H1424" s="148"/>
      <c r="I1424" s="149"/>
      <c r="O1424" s="362"/>
      <c r="P1424" s="362"/>
      <c r="Q1424" s="362"/>
      <c r="R1424" s="362"/>
      <c r="S1424" s="362"/>
      <c r="T1424" s="362"/>
      <c r="U1424" s="362"/>
      <c r="V1424" s="362"/>
      <c r="W1424" s="362"/>
      <c r="X1424" s="362"/>
      <c r="Y1424" s="362"/>
      <c r="Z1424" s="362"/>
      <c r="AA1424" s="362"/>
      <c r="AB1424" s="362"/>
      <c r="AC1424" s="362"/>
    </row>
    <row r="1425" spans="4:29" s="92" customFormat="1" ht="12">
      <c r="D1425" s="147"/>
      <c r="E1425" s="147"/>
      <c r="H1425" s="148"/>
      <c r="I1425" s="149"/>
      <c r="O1425" s="362"/>
      <c r="P1425" s="362"/>
      <c r="Q1425" s="362"/>
      <c r="R1425" s="362"/>
      <c r="S1425" s="362"/>
      <c r="T1425" s="362"/>
      <c r="U1425" s="362"/>
      <c r="V1425" s="362"/>
      <c r="W1425" s="362"/>
      <c r="X1425" s="362"/>
      <c r="Y1425" s="362"/>
      <c r="Z1425" s="362"/>
      <c r="AA1425" s="362"/>
      <c r="AB1425" s="362"/>
      <c r="AC1425" s="362"/>
    </row>
    <row r="1426" spans="4:29" s="92" customFormat="1" ht="12">
      <c r="D1426" s="147"/>
      <c r="E1426" s="147"/>
      <c r="H1426" s="148"/>
      <c r="I1426" s="149"/>
      <c r="O1426" s="362"/>
      <c r="P1426" s="362"/>
      <c r="Q1426" s="362"/>
      <c r="R1426" s="362"/>
      <c r="S1426" s="362"/>
      <c r="T1426" s="362"/>
      <c r="U1426" s="362"/>
      <c r="V1426" s="362"/>
      <c r="W1426" s="362"/>
      <c r="X1426" s="362"/>
      <c r="Y1426" s="362"/>
      <c r="Z1426" s="362"/>
      <c r="AA1426" s="362"/>
      <c r="AB1426" s="362"/>
      <c r="AC1426" s="362"/>
    </row>
    <row r="1427" spans="4:29" s="92" customFormat="1" ht="12">
      <c r="D1427" s="147"/>
      <c r="E1427" s="147"/>
      <c r="H1427" s="148"/>
      <c r="I1427" s="149"/>
      <c r="O1427" s="362"/>
      <c r="P1427" s="362"/>
      <c r="Q1427" s="362"/>
      <c r="R1427" s="362"/>
      <c r="S1427" s="362"/>
      <c r="T1427" s="362"/>
      <c r="U1427" s="362"/>
      <c r="V1427" s="362"/>
      <c r="W1427" s="362"/>
      <c r="X1427" s="362"/>
      <c r="Y1427" s="362"/>
      <c r="Z1427" s="362"/>
      <c r="AA1427" s="362"/>
      <c r="AB1427" s="362"/>
      <c r="AC1427" s="362"/>
    </row>
    <row r="1428" spans="4:29" s="92" customFormat="1" ht="12">
      <c r="D1428" s="147"/>
      <c r="E1428" s="147"/>
      <c r="H1428" s="148"/>
      <c r="I1428" s="149"/>
      <c r="O1428" s="362"/>
      <c r="P1428" s="362"/>
      <c r="Q1428" s="362"/>
      <c r="R1428" s="362"/>
      <c r="S1428" s="362"/>
      <c r="T1428" s="362"/>
      <c r="U1428" s="362"/>
      <c r="V1428" s="362"/>
      <c r="W1428" s="362"/>
      <c r="X1428" s="362"/>
      <c r="Y1428" s="362"/>
      <c r="Z1428" s="362"/>
      <c r="AA1428" s="362"/>
      <c r="AB1428" s="362"/>
      <c r="AC1428" s="362"/>
    </row>
    <row r="1429" spans="4:29" s="92" customFormat="1" ht="12">
      <c r="D1429" s="147"/>
      <c r="E1429" s="147"/>
      <c r="H1429" s="148"/>
      <c r="I1429" s="149"/>
      <c r="O1429" s="362"/>
      <c r="P1429" s="362"/>
      <c r="Q1429" s="362"/>
      <c r="R1429" s="362"/>
      <c r="S1429" s="362"/>
      <c r="T1429" s="362"/>
      <c r="U1429" s="362"/>
      <c r="V1429" s="362"/>
      <c r="W1429" s="362"/>
      <c r="X1429" s="362"/>
      <c r="Y1429" s="362"/>
      <c r="Z1429" s="362"/>
      <c r="AA1429" s="362"/>
      <c r="AB1429" s="362"/>
      <c r="AC1429" s="362"/>
    </row>
    <row r="1430" spans="4:29" s="92" customFormat="1" ht="12">
      <c r="D1430" s="147"/>
      <c r="E1430" s="147"/>
      <c r="H1430" s="148"/>
      <c r="I1430" s="149"/>
      <c r="O1430" s="362"/>
      <c r="P1430" s="362"/>
      <c r="Q1430" s="362"/>
      <c r="R1430" s="362"/>
      <c r="S1430" s="362"/>
      <c r="T1430" s="362"/>
      <c r="U1430" s="362"/>
      <c r="V1430" s="362"/>
      <c r="W1430" s="362"/>
      <c r="X1430" s="362"/>
      <c r="Y1430" s="362"/>
      <c r="Z1430" s="362"/>
      <c r="AA1430" s="362"/>
      <c r="AB1430" s="362"/>
      <c r="AC1430" s="362"/>
    </row>
    <row r="1431" spans="4:29" s="92" customFormat="1" ht="12">
      <c r="D1431" s="147"/>
      <c r="E1431" s="147"/>
      <c r="H1431" s="148"/>
      <c r="I1431" s="149"/>
      <c r="O1431" s="362"/>
      <c r="P1431" s="362"/>
      <c r="Q1431" s="362"/>
      <c r="R1431" s="362"/>
      <c r="S1431" s="362"/>
      <c r="T1431" s="362"/>
      <c r="U1431" s="362"/>
      <c r="V1431" s="362"/>
      <c r="W1431" s="362"/>
      <c r="X1431" s="362"/>
      <c r="Y1431" s="362"/>
      <c r="Z1431" s="362"/>
      <c r="AA1431" s="362"/>
      <c r="AB1431" s="362"/>
      <c r="AC1431" s="362"/>
    </row>
    <row r="1432" spans="4:29" s="92" customFormat="1" ht="12">
      <c r="D1432" s="147"/>
      <c r="E1432" s="147"/>
      <c r="H1432" s="148"/>
      <c r="I1432" s="149"/>
      <c r="O1432" s="362"/>
      <c r="P1432" s="362"/>
      <c r="Q1432" s="362"/>
      <c r="R1432" s="362"/>
      <c r="S1432" s="362"/>
      <c r="T1432" s="362"/>
      <c r="U1432" s="362"/>
      <c r="V1432" s="362"/>
      <c r="W1432" s="362"/>
      <c r="X1432" s="362"/>
      <c r="Y1432" s="362"/>
      <c r="Z1432" s="362"/>
      <c r="AA1432" s="362"/>
      <c r="AB1432" s="362"/>
      <c r="AC1432" s="362"/>
    </row>
    <row r="1433" spans="4:29" s="92" customFormat="1" ht="12">
      <c r="D1433" s="147"/>
      <c r="E1433" s="147"/>
      <c r="H1433" s="148"/>
      <c r="I1433" s="149"/>
      <c r="O1433" s="362"/>
      <c r="P1433" s="362"/>
      <c r="Q1433" s="362"/>
      <c r="R1433" s="362"/>
      <c r="S1433" s="362"/>
      <c r="T1433" s="362"/>
      <c r="U1433" s="362"/>
      <c r="V1433" s="362"/>
      <c r="W1433" s="362"/>
      <c r="X1433" s="362"/>
      <c r="Y1433" s="362"/>
      <c r="Z1433" s="362"/>
      <c r="AA1433" s="362"/>
      <c r="AB1433" s="362"/>
      <c r="AC1433" s="362"/>
    </row>
    <row r="1434" spans="4:29" s="92" customFormat="1" ht="12">
      <c r="D1434" s="147"/>
      <c r="E1434" s="147"/>
      <c r="H1434" s="148"/>
      <c r="I1434" s="149"/>
      <c r="O1434" s="362"/>
      <c r="P1434" s="362"/>
      <c r="Q1434" s="362"/>
      <c r="R1434" s="362"/>
      <c r="S1434" s="362"/>
      <c r="T1434" s="362"/>
      <c r="U1434" s="362"/>
      <c r="V1434" s="362"/>
      <c r="W1434" s="362"/>
      <c r="X1434" s="362"/>
      <c r="Y1434" s="362"/>
      <c r="Z1434" s="362"/>
      <c r="AA1434" s="362"/>
      <c r="AB1434" s="362"/>
      <c r="AC1434" s="362"/>
    </row>
    <row r="1435" spans="4:29" s="92" customFormat="1" ht="12">
      <c r="D1435" s="147"/>
      <c r="E1435" s="147"/>
      <c r="H1435" s="148"/>
      <c r="I1435" s="149"/>
      <c r="O1435" s="362"/>
      <c r="P1435" s="362"/>
      <c r="Q1435" s="362"/>
      <c r="R1435" s="362"/>
      <c r="S1435" s="362"/>
      <c r="T1435" s="362"/>
      <c r="U1435" s="362"/>
      <c r="V1435" s="362"/>
      <c r="W1435" s="362"/>
      <c r="X1435" s="362"/>
      <c r="Y1435" s="362"/>
      <c r="Z1435" s="362"/>
      <c r="AA1435" s="362"/>
      <c r="AB1435" s="362"/>
      <c r="AC1435" s="362"/>
    </row>
    <row r="1436" spans="4:29" s="92" customFormat="1" ht="12">
      <c r="D1436" s="147"/>
      <c r="E1436" s="147"/>
      <c r="H1436" s="148"/>
      <c r="I1436" s="149"/>
      <c r="O1436" s="362"/>
      <c r="P1436" s="362"/>
      <c r="Q1436" s="362"/>
      <c r="R1436" s="362"/>
      <c r="S1436" s="362"/>
      <c r="T1436" s="362"/>
      <c r="U1436" s="362"/>
      <c r="V1436" s="362"/>
      <c r="W1436" s="362"/>
      <c r="X1436" s="362"/>
      <c r="Y1436" s="362"/>
      <c r="Z1436" s="362"/>
      <c r="AA1436" s="362"/>
      <c r="AB1436" s="362"/>
      <c r="AC1436" s="362"/>
    </row>
    <row r="1437" spans="4:29" s="92" customFormat="1" ht="12">
      <c r="D1437" s="147"/>
      <c r="E1437" s="147"/>
      <c r="H1437" s="148"/>
      <c r="I1437" s="149"/>
      <c r="O1437" s="362"/>
      <c r="P1437" s="362"/>
      <c r="Q1437" s="362"/>
      <c r="R1437" s="362"/>
      <c r="S1437" s="362"/>
      <c r="T1437" s="362"/>
      <c r="U1437" s="362"/>
      <c r="V1437" s="362"/>
      <c r="W1437" s="362"/>
      <c r="X1437" s="362"/>
      <c r="Y1437" s="362"/>
      <c r="Z1437" s="362"/>
      <c r="AA1437" s="362"/>
      <c r="AB1437" s="362"/>
      <c r="AC1437" s="362"/>
    </row>
    <row r="1438" spans="4:29" s="92" customFormat="1" ht="12">
      <c r="D1438" s="147"/>
      <c r="E1438" s="147"/>
      <c r="H1438" s="148"/>
      <c r="I1438" s="149"/>
      <c r="O1438" s="362"/>
      <c r="P1438" s="362"/>
      <c r="Q1438" s="362"/>
      <c r="R1438" s="362"/>
      <c r="S1438" s="362"/>
      <c r="T1438" s="362"/>
      <c r="U1438" s="362"/>
      <c r="V1438" s="362"/>
      <c r="W1438" s="362"/>
      <c r="X1438" s="362"/>
      <c r="Y1438" s="362"/>
      <c r="Z1438" s="362"/>
      <c r="AA1438" s="362"/>
      <c r="AB1438" s="362"/>
      <c r="AC1438" s="362"/>
    </row>
    <row r="1439" spans="4:29" s="92" customFormat="1" ht="12">
      <c r="D1439" s="147"/>
      <c r="E1439" s="147"/>
      <c r="H1439" s="148"/>
      <c r="I1439" s="149"/>
      <c r="O1439" s="362"/>
      <c r="P1439" s="362"/>
      <c r="Q1439" s="362"/>
      <c r="R1439" s="362"/>
      <c r="S1439" s="362"/>
      <c r="T1439" s="362"/>
      <c r="U1439" s="362"/>
      <c r="V1439" s="362"/>
      <c r="W1439" s="362"/>
      <c r="X1439" s="362"/>
      <c r="Y1439" s="362"/>
      <c r="Z1439" s="362"/>
      <c r="AA1439" s="362"/>
      <c r="AB1439" s="362"/>
      <c r="AC1439" s="362"/>
    </row>
    <row r="1440" spans="4:29" s="92" customFormat="1" ht="12">
      <c r="D1440" s="147"/>
      <c r="E1440" s="147"/>
      <c r="H1440" s="148"/>
      <c r="I1440" s="149"/>
      <c r="O1440" s="362"/>
      <c r="P1440" s="362"/>
      <c r="Q1440" s="362"/>
      <c r="R1440" s="362"/>
      <c r="S1440" s="362"/>
      <c r="T1440" s="362"/>
      <c r="U1440" s="362"/>
      <c r="V1440" s="362"/>
      <c r="W1440" s="362"/>
      <c r="X1440" s="362"/>
      <c r="Y1440" s="362"/>
      <c r="Z1440" s="362"/>
      <c r="AA1440" s="362"/>
      <c r="AB1440" s="362"/>
      <c r="AC1440" s="362"/>
    </row>
    <row r="1441" spans="4:29" s="92" customFormat="1" ht="12">
      <c r="D1441" s="147"/>
      <c r="E1441" s="147"/>
      <c r="H1441" s="148"/>
      <c r="I1441" s="149"/>
      <c r="O1441" s="362"/>
      <c r="P1441" s="362"/>
      <c r="Q1441" s="362"/>
      <c r="R1441" s="362"/>
      <c r="S1441" s="362"/>
      <c r="T1441" s="362"/>
      <c r="U1441" s="362"/>
      <c r="V1441" s="362"/>
      <c r="W1441" s="362"/>
      <c r="X1441" s="362"/>
      <c r="Y1441" s="362"/>
      <c r="Z1441" s="362"/>
      <c r="AA1441" s="362"/>
      <c r="AB1441" s="362"/>
      <c r="AC1441" s="362"/>
    </row>
    <row r="1442" spans="4:29" s="92" customFormat="1" ht="12">
      <c r="D1442" s="147"/>
      <c r="E1442" s="147"/>
      <c r="H1442" s="148"/>
      <c r="I1442" s="149"/>
      <c r="O1442" s="362"/>
      <c r="P1442" s="362"/>
      <c r="Q1442" s="362"/>
      <c r="R1442" s="362"/>
      <c r="S1442" s="362"/>
      <c r="T1442" s="362"/>
      <c r="U1442" s="362"/>
      <c r="V1442" s="362"/>
      <c r="W1442" s="362"/>
      <c r="X1442" s="362"/>
      <c r="Y1442" s="362"/>
      <c r="Z1442" s="362"/>
      <c r="AA1442" s="362"/>
      <c r="AB1442" s="362"/>
      <c r="AC1442" s="362"/>
    </row>
    <row r="1443" spans="4:29" s="92" customFormat="1" ht="12">
      <c r="D1443" s="147"/>
      <c r="E1443" s="147"/>
      <c r="H1443" s="148"/>
      <c r="I1443" s="149"/>
      <c r="O1443" s="362"/>
      <c r="P1443" s="362"/>
      <c r="Q1443" s="362"/>
      <c r="R1443" s="362"/>
      <c r="S1443" s="362"/>
      <c r="T1443" s="362"/>
      <c r="U1443" s="362"/>
      <c r="V1443" s="362"/>
      <c r="W1443" s="362"/>
      <c r="X1443" s="362"/>
      <c r="Y1443" s="362"/>
      <c r="Z1443" s="362"/>
      <c r="AA1443" s="362"/>
      <c r="AB1443" s="362"/>
      <c r="AC1443" s="362"/>
    </row>
    <row r="1444" spans="4:29" s="92" customFormat="1" ht="12">
      <c r="D1444" s="147"/>
      <c r="E1444" s="147"/>
      <c r="H1444" s="148"/>
      <c r="I1444" s="149"/>
      <c r="O1444" s="362"/>
      <c r="P1444" s="362"/>
      <c r="Q1444" s="362"/>
      <c r="R1444" s="362"/>
      <c r="S1444" s="362"/>
      <c r="T1444" s="362"/>
      <c r="U1444" s="362"/>
      <c r="V1444" s="362"/>
      <c r="W1444" s="362"/>
      <c r="X1444" s="362"/>
      <c r="Y1444" s="362"/>
      <c r="Z1444" s="362"/>
      <c r="AA1444" s="362"/>
      <c r="AB1444" s="362"/>
      <c r="AC1444" s="362"/>
    </row>
    <row r="1445" spans="4:29" s="92" customFormat="1" ht="12">
      <c r="D1445" s="147"/>
      <c r="E1445" s="147"/>
      <c r="H1445" s="148"/>
      <c r="I1445" s="149"/>
      <c r="O1445" s="362"/>
      <c r="P1445" s="362"/>
      <c r="Q1445" s="362"/>
      <c r="R1445" s="362"/>
      <c r="S1445" s="362"/>
      <c r="T1445" s="362"/>
      <c r="U1445" s="362"/>
      <c r="V1445" s="362"/>
      <c r="W1445" s="362"/>
      <c r="X1445" s="362"/>
      <c r="Y1445" s="362"/>
      <c r="Z1445" s="362"/>
      <c r="AA1445" s="362"/>
      <c r="AB1445" s="362"/>
      <c r="AC1445" s="362"/>
    </row>
    <row r="1446" spans="4:29" s="92" customFormat="1" ht="12">
      <c r="D1446" s="147"/>
      <c r="E1446" s="147"/>
      <c r="H1446" s="148"/>
      <c r="I1446" s="149"/>
      <c r="O1446" s="362"/>
      <c r="P1446" s="362"/>
      <c r="Q1446" s="362"/>
      <c r="R1446" s="362"/>
      <c r="S1446" s="362"/>
      <c r="T1446" s="362"/>
      <c r="U1446" s="362"/>
      <c r="V1446" s="362"/>
      <c r="W1446" s="362"/>
      <c r="X1446" s="362"/>
      <c r="Y1446" s="362"/>
      <c r="Z1446" s="362"/>
      <c r="AA1446" s="362"/>
      <c r="AB1446" s="362"/>
      <c r="AC1446" s="362"/>
    </row>
    <row r="1447" spans="4:29" s="92" customFormat="1" ht="12">
      <c r="D1447" s="147"/>
      <c r="E1447" s="147"/>
      <c r="H1447" s="148"/>
      <c r="I1447" s="149"/>
      <c r="O1447" s="362"/>
      <c r="P1447" s="362"/>
      <c r="Q1447" s="362"/>
      <c r="R1447" s="362"/>
      <c r="S1447" s="362"/>
      <c r="T1447" s="362"/>
      <c r="U1447" s="362"/>
      <c r="V1447" s="362"/>
      <c r="W1447" s="362"/>
      <c r="X1447" s="362"/>
      <c r="Y1447" s="362"/>
      <c r="Z1447" s="362"/>
      <c r="AA1447" s="362"/>
      <c r="AB1447" s="362"/>
      <c r="AC1447" s="362"/>
    </row>
    <row r="1448" spans="4:29" s="92" customFormat="1" ht="12">
      <c r="D1448" s="147"/>
      <c r="E1448" s="147"/>
      <c r="H1448" s="148"/>
      <c r="I1448" s="149"/>
      <c r="O1448" s="362"/>
      <c r="P1448" s="362"/>
      <c r="Q1448" s="362"/>
      <c r="R1448" s="362"/>
      <c r="S1448" s="362"/>
      <c r="T1448" s="362"/>
      <c r="U1448" s="362"/>
      <c r="V1448" s="362"/>
      <c r="W1448" s="362"/>
      <c r="X1448" s="362"/>
      <c r="Y1448" s="362"/>
      <c r="Z1448" s="362"/>
      <c r="AA1448" s="362"/>
      <c r="AB1448" s="362"/>
      <c r="AC1448" s="362"/>
    </row>
    <row r="1449" spans="4:29" s="92" customFormat="1" ht="12">
      <c r="D1449" s="147"/>
      <c r="E1449" s="147"/>
      <c r="H1449" s="148"/>
      <c r="I1449" s="149"/>
      <c r="O1449" s="362"/>
      <c r="P1449" s="362"/>
      <c r="Q1449" s="362"/>
      <c r="R1449" s="362"/>
      <c r="S1449" s="362"/>
      <c r="T1449" s="362"/>
      <c r="U1449" s="362"/>
      <c r="V1449" s="362"/>
      <c r="W1449" s="362"/>
      <c r="X1449" s="362"/>
      <c r="Y1449" s="362"/>
      <c r="Z1449" s="362"/>
      <c r="AA1449" s="362"/>
      <c r="AB1449" s="362"/>
      <c r="AC1449" s="362"/>
    </row>
    <row r="1450" spans="4:29" s="92" customFormat="1" ht="12">
      <c r="D1450" s="147"/>
      <c r="E1450" s="147"/>
      <c r="H1450" s="148"/>
      <c r="I1450" s="149"/>
      <c r="O1450" s="362"/>
      <c r="P1450" s="362"/>
      <c r="Q1450" s="362"/>
      <c r="R1450" s="362"/>
      <c r="S1450" s="362"/>
      <c r="T1450" s="362"/>
      <c r="U1450" s="362"/>
      <c r="V1450" s="362"/>
      <c r="W1450" s="362"/>
      <c r="X1450" s="362"/>
      <c r="Y1450" s="362"/>
      <c r="Z1450" s="362"/>
      <c r="AA1450" s="362"/>
      <c r="AB1450" s="362"/>
      <c r="AC1450" s="362"/>
    </row>
    <row r="1451" spans="4:29" s="92" customFormat="1" ht="12">
      <c r="D1451" s="147"/>
      <c r="E1451" s="147"/>
      <c r="H1451" s="148"/>
      <c r="I1451" s="149"/>
      <c r="O1451" s="362"/>
      <c r="P1451" s="362"/>
      <c r="Q1451" s="362"/>
      <c r="R1451" s="362"/>
      <c r="S1451" s="362"/>
      <c r="T1451" s="362"/>
      <c r="U1451" s="362"/>
      <c r="V1451" s="362"/>
      <c r="W1451" s="362"/>
      <c r="X1451" s="362"/>
      <c r="Y1451" s="362"/>
      <c r="Z1451" s="362"/>
      <c r="AA1451" s="362"/>
      <c r="AB1451" s="362"/>
      <c r="AC1451" s="362"/>
    </row>
    <row r="1452" spans="4:29" s="92" customFormat="1" ht="12">
      <c r="D1452" s="147"/>
      <c r="E1452" s="147"/>
      <c r="H1452" s="148"/>
      <c r="I1452" s="149"/>
      <c r="O1452" s="362"/>
      <c r="P1452" s="362"/>
      <c r="Q1452" s="362"/>
      <c r="R1452" s="362"/>
      <c r="S1452" s="362"/>
      <c r="T1452" s="362"/>
      <c r="U1452" s="362"/>
      <c r="V1452" s="362"/>
      <c r="W1452" s="362"/>
      <c r="X1452" s="362"/>
      <c r="Y1452" s="362"/>
      <c r="Z1452" s="362"/>
      <c r="AA1452" s="362"/>
      <c r="AB1452" s="362"/>
      <c r="AC1452" s="362"/>
    </row>
    <row r="1453" spans="4:29" s="92" customFormat="1" ht="12">
      <c r="D1453" s="147"/>
      <c r="E1453" s="147"/>
      <c r="H1453" s="148"/>
      <c r="I1453" s="149"/>
      <c r="O1453" s="362"/>
      <c r="P1453" s="362"/>
      <c r="Q1453" s="362"/>
      <c r="R1453" s="362"/>
      <c r="S1453" s="362"/>
      <c r="T1453" s="362"/>
      <c r="U1453" s="362"/>
      <c r="V1453" s="362"/>
      <c r="W1453" s="362"/>
      <c r="X1453" s="362"/>
      <c r="Y1453" s="362"/>
      <c r="Z1453" s="362"/>
      <c r="AA1453" s="362"/>
      <c r="AB1453" s="362"/>
      <c r="AC1453" s="362"/>
    </row>
    <row r="1454" spans="4:29" s="92" customFormat="1" ht="12">
      <c r="D1454" s="147"/>
      <c r="E1454" s="147"/>
      <c r="H1454" s="148"/>
      <c r="I1454" s="149"/>
      <c r="O1454" s="362"/>
      <c r="P1454" s="362"/>
      <c r="Q1454" s="362"/>
      <c r="R1454" s="362"/>
      <c r="S1454" s="362"/>
      <c r="T1454" s="362"/>
      <c r="U1454" s="362"/>
      <c r="V1454" s="362"/>
      <c r="W1454" s="362"/>
      <c r="X1454" s="362"/>
      <c r="Y1454" s="362"/>
      <c r="Z1454" s="362"/>
      <c r="AA1454" s="362"/>
      <c r="AB1454" s="362"/>
      <c r="AC1454" s="362"/>
    </row>
    <row r="1455" spans="4:29" s="92" customFormat="1" ht="12">
      <c r="D1455" s="147"/>
      <c r="E1455" s="147"/>
      <c r="H1455" s="148"/>
      <c r="I1455" s="149"/>
      <c r="O1455" s="362"/>
      <c r="P1455" s="362"/>
      <c r="Q1455" s="362"/>
      <c r="R1455" s="362"/>
      <c r="S1455" s="362"/>
      <c r="T1455" s="362"/>
      <c r="U1455" s="362"/>
      <c r="V1455" s="362"/>
      <c r="W1455" s="362"/>
      <c r="X1455" s="362"/>
      <c r="Y1455" s="362"/>
      <c r="Z1455" s="362"/>
      <c r="AA1455" s="362"/>
      <c r="AB1455" s="362"/>
      <c r="AC1455" s="362"/>
    </row>
    <row r="1456" spans="4:29" s="92" customFormat="1" ht="12">
      <c r="D1456" s="147"/>
      <c r="E1456" s="147"/>
      <c r="H1456" s="148"/>
      <c r="I1456" s="149"/>
      <c r="O1456" s="362"/>
      <c r="P1456" s="362"/>
      <c r="Q1456" s="362"/>
      <c r="R1456" s="362"/>
      <c r="S1456" s="362"/>
      <c r="T1456" s="362"/>
      <c r="U1456" s="362"/>
      <c r="V1456" s="362"/>
      <c r="W1456" s="362"/>
      <c r="X1456" s="362"/>
      <c r="Y1456" s="362"/>
      <c r="Z1456" s="362"/>
      <c r="AA1456" s="362"/>
      <c r="AB1456" s="362"/>
      <c r="AC1456" s="362"/>
    </row>
    <row r="1457" spans="4:29" s="92" customFormat="1" ht="12">
      <c r="D1457" s="147"/>
      <c r="E1457" s="147"/>
      <c r="H1457" s="148"/>
      <c r="I1457" s="149"/>
      <c r="O1457" s="362"/>
      <c r="P1457" s="362"/>
      <c r="Q1457" s="362"/>
      <c r="R1457" s="362"/>
      <c r="S1457" s="362"/>
      <c r="T1457" s="362"/>
      <c r="U1457" s="362"/>
      <c r="V1457" s="362"/>
      <c r="W1457" s="362"/>
      <c r="X1457" s="362"/>
      <c r="Y1457" s="362"/>
      <c r="Z1457" s="362"/>
      <c r="AA1457" s="362"/>
      <c r="AB1457" s="362"/>
      <c r="AC1457" s="362"/>
    </row>
    <row r="1458" spans="4:29" s="92" customFormat="1" ht="12">
      <c r="D1458" s="147"/>
      <c r="E1458" s="147"/>
      <c r="H1458" s="148"/>
      <c r="I1458" s="149"/>
      <c r="O1458" s="362"/>
      <c r="P1458" s="362"/>
      <c r="Q1458" s="362"/>
      <c r="R1458" s="362"/>
      <c r="S1458" s="362"/>
      <c r="T1458" s="362"/>
      <c r="U1458" s="362"/>
      <c r="V1458" s="362"/>
      <c r="W1458" s="362"/>
      <c r="X1458" s="362"/>
      <c r="Y1458" s="362"/>
      <c r="Z1458" s="362"/>
      <c r="AA1458" s="362"/>
      <c r="AB1458" s="362"/>
      <c r="AC1458" s="362"/>
    </row>
    <row r="1459" spans="4:29" s="92" customFormat="1" ht="12">
      <c r="D1459" s="147"/>
      <c r="E1459" s="147"/>
      <c r="H1459" s="148"/>
      <c r="I1459" s="149"/>
      <c r="O1459" s="362"/>
      <c r="P1459" s="362"/>
      <c r="Q1459" s="362"/>
      <c r="R1459" s="362"/>
      <c r="S1459" s="362"/>
      <c r="T1459" s="362"/>
      <c r="U1459" s="362"/>
      <c r="V1459" s="362"/>
      <c r="W1459" s="362"/>
      <c r="X1459" s="362"/>
      <c r="Y1459" s="362"/>
      <c r="Z1459" s="362"/>
      <c r="AA1459" s="362"/>
      <c r="AB1459" s="362"/>
      <c r="AC1459" s="362"/>
    </row>
    <row r="1460" spans="4:29" s="92" customFormat="1" ht="12">
      <c r="D1460" s="147"/>
      <c r="E1460" s="147"/>
      <c r="H1460" s="148"/>
      <c r="I1460" s="149"/>
      <c r="O1460" s="362"/>
      <c r="P1460" s="362"/>
      <c r="Q1460" s="362"/>
      <c r="R1460" s="362"/>
      <c r="S1460" s="362"/>
      <c r="T1460" s="362"/>
      <c r="U1460" s="362"/>
      <c r="V1460" s="362"/>
      <c r="W1460" s="362"/>
      <c r="X1460" s="362"/>
      <c r="Y1460" s="362"/>
      <c r="Z1460" s="362"/>
      <c r="AA1460" s="362"/>
      <c r="AB1460" s="362"/>
      <c r="AC1460" s="362"/>
    </row>
    <row r="1461" spans="4:29" s="92" customFormat="1" ht="12">
      <c r="D1461" s="147"/>
      <c r="E1461" s="147"/>
      <c r="H1461" s="148"/>
      <c r="I1461" s="149"/>
      <c r="O1461" s="362"/>
      <c r="P1461" s="362"/>
      <c r="Q1461" s="362"/>
      <c r="R1461" s="362"/>
      <c r="S1461" s="362"/>
      <c r="T1461" s="362"/>
      <c r="U1461" s="362"/>
      <c r="V1461" s="362"/>
      <c r="W1461" s="362"/>
      <c r="X1461" s="362"/>
      <c r="Y1461" s="362"/>
      <c r="Z1461" s="362"/>
      <c r="AA1461" s="362"/>
      <c r="AB1461" s="362"/>
      <c r="AC1461" s="362"/>
    </row>
    <row r="1462" spans="4:29" s="92" customFormat="1" ht="12">
      <c r="D1462" s="147"/>
      <c r="E1462" s="147"/>
      <c r="H1462" s="148"/>
      <c r="I1462" s="149"/>
      <c r="O1462" s="362"/>
      <c r="P1462" s="362"/>
      <c r="Q1462" s="362"/>
      <c r="R1462" s="362"/>
      <c r="S1462" s="362"/>
      <c r="T1462" s="362"/>
      <c r="U1462" s="362"/>
      <c r="V1462" s="362"/>
      <c r="W1462" s="362"/>
      <c r="X1462" s="362"/>
      <c r="Y1462" s="362"/>
      <c r="Z1462" s="362"/>
      <c r="AA1462" s="362"/>
      <c r="AB1462" s="362"/>
      <c r="AC1462" s="362"/>
    </row>
    <row r="1463" spans="4:29" s="92" customFormat="1" ht="12">
      <c r="D1463" s="147"/>
      <c r="E1463" s="147"/>
      <c r="H1463" s="148"/>
      <c r="I1463" s="149"/>
      <c r="O1463" s="362"/>
      <c r="P1463" s="362"/>
      <c r="Q1463" s="362"/>
      <c r="R1463" s="362"/>
      <c r="S1463" s="362"/>
      <c r="T1463" s="362"/>
      <c r="U1463" s="362"/>
      <c r="V1463" s="362"/>
      <c r="W1463" s="362"/>
      <c r="X1463" s="362"/>
      <c r="Y1463" s="362"/>
      <c r="Z1463" s="362"/>
      <c r="AA1463" s="362"/>
      <c r="AB1463" s="362"/>
      <c r="AC1463" s="362"/>
    </row>
    <row r="1464" spans="4:29" s="92" customFormat="1" ht="12">
      <c r="D1464" s="147"/>
      <c r="E1464" s="147"/>
      <c r="H1464" s="148"/>
      <c r="I1464" s="149"/>
      <c r="O1464" s="362"/>
      <c r="P1464" s="362"/>
      <c r="Q1464" s="362"/>
      <c r="R1464" s="362"/>
      <c r="S1464" s="362"/>
      <c r="T1464" s="362"/>
      <c r="U1464" s="362"/>
      <c r="V1464" s="362"/>
      <c r="W1464" s="362"/>
      <c r="X1464" s="362"/>
      <c r="Y1464" s="362"/>
      <c r="Z1464" s="362"/>
      <c r="AA1464" s="362"/>
      <c r="AB1464" s="362"/>
      <c r="AC1464" s="362"/>
    </row>
    <row r="1465" spans="4:29" s="92" customFormat="1" ht="12">
      <c r="D1465" s="147"/>
      <c r="E1465" s="147"/>
      <c r="H1465" s="148"/>
      <c r="I1465" s="149"/>
      <c r="O1465" s="362"/>
      <c r="P1465" s="362"/>
      <c r="Q1465" s="362"/>
      <c r="R1465" s="362"/>
      <c r="S1465" s="362"/>
      <c r="T1465" s="362"/>
      <c r="U1465" s="362"/>
      <c r="V1465" s="362"/>
      <c r="W1465" s="362"/>
      <c r="X1465" s="362"/>
      <c r="Y1465" s="362"/>
      <c r="Z1465" s="362"/>
      <c r="AA1465" s="362"/>
      <c r="AB1465" s="362"/>
      <c r="AC1465" s="362"/>
    </row>
    <row r="1466" spans="4:29" s="92" customFormat="1" ht="12">
      <c r="D1466" s="147"/>
      <c r="E1466" s="147"/>
      <c r="H1466" s="148"/>
      <c r="I1466" s="149"/>
      <c r="O1466" s="362"/>
      <c r="P1466" s="362"/>
      <c r="Q1466" s="362"/>
      <c r="R1466" s="362"/>
      <c r="S1466" s="362"/>
      <c r="T1466" s="362"/>
      <c r="U1466" s="362"/>
      <c r="V1466" s="362"/>
      <c r="W1466" s="362"/>
      <c r="X1466" s="362"/>
      <c r="Y1466" s="362"/>
      <c r="Z1466" s="362"/>
      <c r="AA1466" s="362"/>
      <c r="AB1466" s="362"/>
      <c r="AC1466" s="362"/>
    </row>
    <row r="1467" spans="4:29" s="92" customFormat="1" ht="12">
      <c r="D1467" s="147"/>
      <c r="E1467" s="147"/>
      <c r="H1467" s="148"/>
      <c r="I1467" s="149"/>
      <c r="O1467" s="362"/>
      <c r="P1467" s="362"/>
      <c r="Q1467" s="362"/>
      <c r="R1467" s="362"/>
      <c r="S1467" s="362"/>
      <c r="T1467" s="362"/>
      <c r="U1467" s="362"/>
      <c r="V1467" s="362"/>
      <c r="W1467" s="362"/>
      <c r="X1467" s="362"/>
      <c r="Y1467" s="362"/>
      <c r="Z1467" s="362"/>
      <c r="AA1467" s="362"/>
      <c r="AB1467" s="362"/>
      <c r="AC1467" s="362"/>
    </row>
    <row r="1468" spans="4:29" s="92" customFormat="1" ht="12">
      <c r="D1468" s="147"/>
      <c r="E1468" s="147"/>
      <c r="H1468" s="148"/>
      <c r="I1468" s="149"/>
      <c r="O1468" s="362"/>
      <c r="P1468" s="362"/>
      <c r="Q1468" s="362"/>
      <c r="R1468" s="362"/>
      <c r="S1468" s="362"/>
      <c r="T1468" s="362"/>
      <c r="U1468" s="362"/>
      <c r="V1468" s="362"/>
      <c r="W1468" s="362"/>
      <c r="X1468" s="362"/>
      <c r="Y1468" s="362"/>
      <c r="Z1468" s="362"/>
      <c r="AA1468" s="362"/>
      <c r="AB1468" s="362"/>
      <c r="AC1468" s="362"/>
    </row>
    <row r="1469" spans="4:29" s="92" customFormat="1" ht="12">
      <c r="D1469" s="147"/>
      <c r="E1469" s="147"/>
      <c r="H1469" s="148"/>
      <c r="I1469" s="149"/>
      <c r="O1469" s="362"/>
      <c r="P1469" s="362"/>
      <c r="Q1469" s="362"/>
      <c r="R1469" s="362"/>
      <c r="S1469" s="362"/>
      <c r="T1469" s="362"/>
      <c r="U1469" s="362"/>
      <c r="V1469" s="362"/>
      <c r="W1469" s="362"/>
      <c r="X1469" s="362"/>
      <c r="Y1469" s="362"/>
      <c r="Z1469" s="362"/>
      <c r="AA1469" s="362"/>
      <c r="AB1469" s="362"/>
      <c r="AC1469" s="362"/>
    </row>
    <row r="1470" spans="4:29" s="92" customFormat="1" ht="12">
      <c r="D1470" s="147"/>
      <c r="E1470" s="147"/>
      <c r="H1470" s="148"/>
      <c r="I1470" s="149"/>
      <c r="O1470" s="362"/>
      <c r="P1470" s="362"/>
      <c r="Q1470" s="362"/>
      <c r="R1470" s="362"/>
      <c r="S1470" s="362"/>
      <c r="T1470" s="362"/>
      <c r="U1470" s="362"/>
      <c r="V1470" s="362"/>
      <c r="W1470" s="362"/>
      <c r="X1470" s="362"/>
      <c r="Y1470" s="362"/>
      <c r="Z1470" s="362"/>
      <c r="AA1470" s="362"/>
      <c r="AB1470" s="362"/>
      <c r="AC1470" s="362"/>
    </row>
    <row r="1471" spans="4:29" s="92" customFormat="1" ht="12">
      <c r="D1471" s="147"/>
      <c r="E1471" s="147"/>
      <c r="H1471" s="148"/>
      <c r="I1471" s="149"/>
      <c r="O1471" s="362"/>
      <c r="P1471" s="362"/>
      <c r="Q1471" s="362"/>
      <c r="R1471" s="362"/>
      <c r="S1471" s="362"/>
      <c r="T1471" s="362"/>
      <c r="U1471" s="362"/>
      <c r="V1471" s="362"/>
      <c r="W1471" s="362"/>
      <c r="X1471" s="362"/>
      <c r="Y1471" s="362"/>
      <c r="Z1471" s="362"/>
      <c r="AA1471" s="362"/>
      <c r="AB1471" s="362"/>
      <c r="AC1471" s="362"/>
    </row>
    <row r="1472" spans="4:29" s="92" customFormat="1" ht="12">
      <c r="D1472" s="147"/>
      <c r="E1472" s="147"/>
      <c r="H1472" s="148"/>
      <c r="I1472" s="149"/>
      <c r="O1472" s="362"/>
      <c r="P1472" s="362"/>
      <c r="Q1472" s="362"/>
      <c r="R1472" s="362"/>
      <c r="S1472" s="362"/>
      <c r="T1472" s="362"/>
      <c r="U1472" s="362"/>
      <c r="V1472" s="362"/>
      <c r="W1472" s="362"/>
      <c r="X1472" s="362"/>
      <c r="Y1472" s="362"/>
      <c r="Z1472" s="362"/>
      <c r="AA1472" s="362"/>
      <c r="AB1472" s="362"/>
      <c r="AC1472" s="362"/>
    </row>
    <row r="1473" spans="4:29" s="92" customFormat="1" ht="12">
      <c r="D1473" s="147"/>
      <c r="E1473" s="147"/>
      <c r="H1473" s="148"/>
      <c r="I1473" s="149"/>
      <c r="O1473" s="362"/>
      <c r="P1473" s="362"/>
      <c r="Q1473" s="362"/>
      <c r="R1473" s="362"/>
      <c r="S1473" s="362"/>
      <c r="T1473" s="362"/>
      <c r="U1473" s="362"/>
      <c r="V1473" s="362"/>
      <c r="W1473" s="362"/>
      <c r="X1473" s="362"/>
      <c r="Y1473" s="362"/>
      <c r="Z1473" s="362"/>
      <c r="AA1473" s="362"/>
      <c r="AB1473" s="362"/>
      <c r="AC1473" s="362"/>
    </row>
    <row r="1474" spans="4:29" s="92" customFormat="1" ht="12">
      <c r="D1474" s="147"/>
      <c r="E1474" s="147"/>
      <c r="H1474" s="148"/>
      <c r="I1474" s="149"/>
      <c r="O1474" s="362"/>
      <c r="P1474" s="362"/>
      <c r="Q1474" s="362"/>
      <c r="R1474" s="362"/>
      <c r="S1474" s="362"/>
      <c r="T1474" s="362"/>
      <c r="U1474" s="362"/>
      <c r="V1474" s="362"/>
      <c r="W1474" s="362"/>
      <c r="X1474" s="362"/>
      <c r="Y1474" s="362"/>
      <c r="Z1474" s="362"/>
      <c r="AA1474" s="362"/>
      <c r="AB1474" s="362"/>
      <c r="AC1474" s="362"/>
    </row>
    <row r="1475" spans="4:29" s="92" customFormat="1" ht="12">
      <c r="D1475" s="147"/>
      <c r="E1475" s="147"/>
      <c r="H1475" s="148"/>
      <c r="I1475" s="149"/>
      <c r="O1475" s="362"/>
      <c r="P1475" s="362"/>
      <c r="Q1475" s="362"/>
      <c r="R1475" s="362"/>
      <c r="S1475" s="362"/>
      <c r="T1475" s="362"/>
      <c r="U1475" s="362"/>
      <c r="V1475" s="362"/>
      <c r="W1475" s="362"/>
      <c r="X1475" s="362"/>
      <c r="Y1475" s="362"/>
      <c r="Z1475" s="362"/>
      <c r="AA1475" s="362"/>
      <c r="AB1475" s="362"/>
      <c r="AC1475" s="362"/>
    </row>
    <row r="1476" spans="4:29" s="92" customFormat="1" ht="12">
      <c r="D1476" s="147"/>
      <c r="E1476" s="147"/>
      <c r="H1476" s="148"/>
      <c r="I1476" s="149"/>
      <c r="O1476" s="362"/>
      <c r="P1476" s="362"/>
      <c r="Q1476" s="362"/>
      <c r="R1476" s="362"/>
      <c r="S1476" s="362"/>
      <c r="T1476" s="362"/>
      <c r="U1476" s="362"/>
      <c r="V1476" s="362"/>
      <c r="W1476" s="362"/>
      <c r="X1476" s="362"/>
      <c r="Y1476" s="362"/>
      <c r="Z1476" s="362"/>
      <c r="AA1476" s="362"/>
      <c r="AB1476" s="362"/>
      <c r="AC1476" s="362"/>
    </row>
    <row r="1477" spans="4:29" s="92" customFormat="1" ht="12">
      <c r="D1477" s="147"/>
      <c r="E1477" s="147"/>
      <c r="H1477" s="148"/>
      <c r="I1477" s="149"/>
      <c r="O1477" s="362"/>
      <c r="P1477" s="362"/>
      <c r="Q1477" s="362"/>
      <c r="R1477" s="362"/>
      <c r="S1477" s="362"/>
      <c r="T1477" s="362"/>
      <c r="U1477" s="362"/>
      <c r="V1477" s="362"/>
      <c r="W1477" s="362"/>
      <c r="X1477" s="362"/>
      <c r="Y1477" s="362"/>
      <c r="Z1477" s="362"/>
      <c r="AA1477" s="362"/>
      <c r="AB1477" s="362"/>
      <c r="AC1477" s="362"/>
    </row>
    <row r="1478" spans="4:29" s="92" customFormat="1" ht="12">
      <c r="D1478" s="147"/>
      <c r="E1478" s="147"/>
      <c r="H1478" s="148"/>
      <c r="I1478" s="149"/>
      <c r="O1478" s="362"/>
      <c r="P1478" s="362"/>
      <c r="Q1478" s="362"/>
      <c r="R1478" s="362"/>
      <c r="S1478" s="362"/>
      <c r="T1478" s="362"/>
      <c r="U1478" s="362"/>
      <c r="V1478" s="362"/>
      <c r="W1478" s="362"/>
      <c r="X1478" s="362"/>
      <c r="Y1478" s="362"/>
      <c r="Z1478" s="362"/>
      <c r="AA1478" s="362"/>
      <c r="AB1478" s="362"/>
      <c r="AC1478" s="362"/>
    </row>
    <row r="1479" spans="4:29" s="92" customFormat="1" ht="12">
      <c r="D1479" s="147"/>
      <c r="E1479" s="147"/>
      <c r="H1479" s="148"/>
      <c r="I1479" s="149"/>
      <c r="O1479" s="362"/>
      <c r="P1479" s="362"/>
      <c r="Q1479" s="362"/>
      <c r="R1479" s="362"/>
      <c r="S1479" s="362"/>
      <c r="T1479" s="362"/>
      <c r="U1479" s="362"/>
      <c r="V1479" s="362"/>
      <c r="W1479" s="362"/>
      <c r="X1479" s="362"/>
      <c r="Y1479" s="362"/>
      <c r="Z1479" s="362"/>
      <c r="AA1479" s="362"/>
      <c r="AB1479" s="362"/>
      <c r="AC1479" s="362"/>
    </row>
    <row r="1480" spans="4:29" s="92" customFormat="1" ht="12">
      <c r="D1480" s="147"/>
      <c r="E1480" s="147"/>
      <c r="H1480" s="148"/>
      <c r="I1480" s="149"/>
      <c r="O1480" s="362"/>
      <c r="P1480" s="362"/>
      <c r="Q1480" s="362"/>
      <c r="R1480" s="362"/>
      <c r="S1480" s="362"/>
      <c r="T1480" s="362"/>
      <c r="U1480" s="362"/>
      <c r="V1480" s="362"/>
      <c r="W1480" s="362"/>
      <c r="X1480" s="362"/>
      <c r="Y1480" s="362"/>
      <c r="Z1480" s="362"/>
      <c r="AA1480" s="362"/>
      <c r="AB1480" s="362"/>
      <c r="AC1480" s="362"/>
    </row>
    <row r="1481" spans="4:29" s="92" customFormat="1" ht="12">
      <c r="D1481" s="147"/>
      <c r="E1481" s="147"/>
      <c r="H1481" s="148"/>
      <c r="I1481" s="149"/>
      <c r="O1481" s="362"/>
      <c r="P1481" s="362"/>
      <c r="Q1481" s="362"/>
      <c r="R1481" s="362"/>
      <c r="S1481" s="362"/>
      <c r="T1481" s="362"/>
      <c r="U1481" s="362"/>
      <c r="V1481" s="362"/>
      <c r="W1481" s="362"/>
      <c r="X1481" s="362"/>
      <c r="Y1481" s="362"/>
      <c r="Z1481" s="362"/>
      <c r="AA1481" s="362"/>
      <c r="AB1481" s="362"/>
      <c r="AC1481" s="362"/>
    </row>
    <row r="1482" spans="4:29" s="92" customFormat="1" ht="12">
      <c r="D1482" s="147"/>
      <c r="E1482" s="147"/>
      <c r="H1482" s="148"/>
      <c r="I1482" s="149"/>
      <c r="O1482" s="362"/>
      <c r="P1482" s="362"/>
      <c r="Q1482" s="362"/>
      <c r="R1482" s="362"/>
      <c r="S1482" s="362"/>
      <c r="T1482" s="362"/>
      <c r="U1482" s="362"/>
      <c r="V1482" s="362"/>
      <c r="W1482" s="362"/>
      <c r="X1482" s="362"/>
      <c r="Y1482" s="362"/>
      <c r="Z1482" s="362"/>
      <c r="AA1482" s="362"/>
      <c r="AB1482" s="362"/>
      <c r="AC1482" s="362"/>
    </row>
    <row r="1483" spans="4:29" s="92" customFormat="1" ht="12">
      <c r="D1483" s="147"/>
      <c r="E1483" s="147"/>
      <c r="H1483" s="148"/>
      <c r="I1483" s="149"/>
      <c r="O1483" s="362"/>
      <c r="P1483" s="362"/>
      <c r="Q1483" s="362"/>
      <c r="R1483" s="362"/>
      <c r="S1483" s="362"/>
      <c r="T1483" s="362"/>
      <c r="U1483" s="362"/>
      <c r="V1483" s="362"/>
      <c r="W1483" s="362"/>
      <c r="X1483" s="362"/>
      <c r="Y1483" s="362"/>
      <c r="Z1483" s="362"/>
      <c r="AA1483" s="362"/>
      <c r="AB1483" s="362"/>
      <c r="AC1483" s="362"/>
    </row>
    <row r="1484" spans="4:29" s="92" customFormat="1" ht="12">
      <c r="D1484" s="147"/>
      <c r="E1484" s="147"/>
      <c r="H1484" s="148"/>
      <c r="I1484" s="149"/>
      <c r="O1484" s="362"/>
      <c r="P1484" s="362"/>
      <c r="Q1484" s="362"/>
      <c r="R1484" s="362"/>
      <c r="S1484" s="362"/>
      <c r="T1484" s="362"/>
      <c r="U1484" s="362"/>
      <c r="V1484" s="362"/>
      <c r="W1484" s="362"/>
      <c r="X1484" s="362"/>
      <c r="Y1484" s="362"/>
      <c r="Z1484" s="362"/>
      <c r="AA1484" s="362"/>
      <c r="AB1484" s="362"/>
      <c r="AC1484" s="362"/>
    </row>
    <row r="1485" spans="4:29" s="92" customFormat="1" ht="12">
      <c r="D1485" s="147"/>
      <c r="E1485" s="147"/>
      <c r="H1485" s="148"/>
      <c r="I1485" s="149"/>
      <c r="O1485" s="362"/>
      <c r="P1485" s="362"/>
      <c r="Q1485" s="362"/>
      <c r="R1485" s="362"/>
      <c r="S1485" s="362"/>
      <c r="T1485" s="362"/>
      <c r="U1485" s="362"/>
      <c r="V1485" s="362"/>
      <c r="W1485" s="362"/>
      <c r="X1485" s="362"/>
      <c r="Y1485" s="362"/>
      <c r="Z1485" s="362"/>
      <c r="AA1485" s="362"/>
      <c r="AB1485" s="362"/>
      <c r="AC1485" s="362"/>
    </row>
    <row r="1486" spans="4:29" s="92" customFormat="1" ht="12">
      <c r="D1486" s="147"/>
      <c r="E1486" s="147"/>
      <c r="H1486" s="148"/>
      <c r="I1486" s="149"/>
      <c r="O1486" s="362"/>
      <c r="P1486" s="362"/>
      <c r="Q1486" s="362"/>
      <c r="R1486" s="362"/>
      <c r="S1486" s="362"/>
      <c r="T1486" s="362"/>
      <c r="U1486" s="362"/>
      <c r="V1486" s="362"/>
      <c r="W1486" s="362"/>
      <c r="X1486" s="362"/>
      <c r="Y1486" s="362"/>
      <c r="Z1486" s="362"/>
      <c r="AA1486" s="362"/>
      <c r="AB1486" s="362"/>
      <c r="AC1486" s="362"/>
    </row>
    <row r="1487" spans="4:29" s="92" customFormat="1" ht="12">
      <c r="D1487" s="147"/>
      <c r="E1487" s="147"/>
      <c r="H1487" s="148"/>
      <c r="I1487" s="149"/>
      <c r="O1487" s="362"/>
      <c r="P1487" s="362"/>
      <c r="Q1487" s="362"/>
      <c r="R1487" s="362"/>
      <c r="S1487" s="362"/>
      <c r="T1487" s="362"/>
      <c r="U1487" s="362"/>
      <c r="V1487" s="362"/>
      <c r="W1487" s="362"/>
      <c r="X1487" s="362"/>
      <c r="Y1487" s="362"/>
      <c r="Z1487" s="362"/>
      <c r="AA1487" s="362"/>
      <c r="AB1487" s="362"/>
      <c r="AC1487" s="362"/>
    </row>
    <row r="1488" spans="4:29" s="92" customFormat="1" ht="12">
      <c r="D1488" s="147"/>
      <c r="E1488" s="147"/>
      <c r="H1488" s="148"/>
      <c r="I1488" s="149"/>
      <c r="O1488" s="362"/>
      <c r="P1488" s="362"/>
      <c r="Q1488" s="362"/>
      <c r="R1488" s="362"/>
      <c r="S1488" s="362"/>
      <c r="T1488" s="362"/>
      <c r="U1488" s="362"/>
      <c r="V1488" s="362"/>
      <c r="W1488" s="362"/>
      <c r="X1488" s="362"/>
      <c r="Y1488" s="362"/>
      <c r="Z1488" s="362"/>
      <c r="AA1488" s="362"/>
      <c r="AB1488" s="362"/>
      <c r="AC1488" s="362"/>
    </row>
    <row r="1489" spans="4:29" s="92" customFormat="1" ht="12">
      <c r="D1489" s="147"/>
      <c r="E1489" s="147"/>
      <c r="H1489" s="148"/>
      <c r="I1489" s="149"/>
      <c r="O1489" s="362"/>
      <c r="P1489" s="362"/>
      <c r="Q1489" s="362"/>
      <c r="R1489" s="362"/>
      <c r="S1489" s="362"/>
      <c r="T1489" s="362"/>
      <c r="U1489" s="362"/>
      <c r="V1489" s="362"/>
      <c r="W1489" s="362"/>
      <c r="X1489" s="362"/>
      <c r="Y1489" s="362"/>
      <c r="Z1489" s="362"/>
      <c r="AA1489" s="362"/>
      <c r="AB1489" s="362"/>
      <c r="AC1489" s="362"/>
    </row>
    <row r="1490" spans="4:29" s="92" customFormat="1" ht="12">
      <c r="D1490" s="147"/>
      <c r="E1490" s="147"/>
      <c r="H1490" s="148"/>
      <c r="I1490" s="149"/>
      <c r="O1490" s="362"/>
      <c r="P1490" s="362"/>
      <c r="Q1490" s="362"/>
      <c r="R1490" s="362"/>
      <c r="S1490" s="362"/>
      <c r="T1490" s="362"/>
      <c r="U1490" s="362"/>
      <c r="V1490" s="362"/>
      <c r="W1490" s="362"/>
      <c r="X1490" s="362"/>
      <c r="Y1490" s="362"/>
      <c r="Z1490" s="362"/>
      <c r="AA1490" s="362"/>
      <c r="AB1490" s="362"/>
      <c r="AC1490" s="362"/>
    </row>
    <row r="1491" spans="4:29" s="92" customFormat="1" ht="12">
      <c r="D1491" s="147"/>
      <c r="E1491" s="147"/>
      <c r="H1491" s="148"/>
      <c r="I1491" s="149"/>
      <c r="O1491" s="362"/>
      <c r="P1491" s="362"/>
      <c r="Q1491" s="362"/>
      <c r="R1491" s="362"/>
      <c r="S1491" s="362"/>
      <c r="T1491" s="362"/>
      <c r="U1491" s="362"/>
      <c r="V1491" s="362"/>
      <c r="W1491" s="362"/>
      <c r="X1491" s="362"/>
      <c r="Y1491" s="362"/>
      <c r="Z1491" s="362"/>
      <c r="AA1491" s="362"/>
      <c r="AB1491" s="362"/>
      <c r="AC1491" s="362"/>
    </row>
    <row r="1492" spans="4:29" s="92" customFormat="1" ht="12">
      <c r="D1492" s="147"/>
      <c r="E1492" s="147"/>
      <c r="H1492" s="148"/>
      <c r="I1492" s="149"/>
      <c r="O1492" s="362"/>
      <c r="P1492" s="362"/>
      <c r="Q1492" s="362"/>
      <c r="R1492" s="362"/>
      <c r="S1492" s="362"/>
      <c r="T1492" s="362"/>
      <c r="U1492" s="362"/>
      <c r="V1492" s="362"/>
      <c r="W1492" s="362"/>
      <c r="X1492" s="362"/>
      <c r="Y1492" s="362"/>
      <c r="Z1492" s="362"/>
      <c r="AA1492" s="362"/>
      <c r="AB1492" s="362"/>
      <c r="AC1492" s="362"/>
    </row>
    <row r="1493" spans="4:29" s="92" customFormat="1" ht="12">
      <c r="D1493" s="147"/>
      <c r="E1493" s="147"/>
      <c r="H1493" s="148"/>
      <c r="I1493" s="149"/>
      <c r="O1493" s="362"/>
      <c r="P1493" s="362"/>
      <c r="Q1493" s="362"/>
      <c r="R1493" s="362"/>
      <c r="S1493" s="362"/>
      <c r="T1493" s="362"/>
      <c r="U1493" s="362"/>
      <c r="V1493" s="362"/>
      <c r="W1493" s="362"/>
      <c r="X1493" s="362"/>
      <c r="Y1493" s="362"/>
      <c r="Z1493" s="362"/>
      <c r="AA1493" s="362"/>
      <c r="AB1493" s="362"/>
      <c r="AC1493" s="362"/>
    </row>
    <row r="1494" spans="4:29" s="92" customFormat="1" ht="12">
      <c r="D1494" s="147"/>
      <c r="E1494" s="147"/>
      <c r="H1494" s="148"/>
      <c r="I1494" s="149"/>
      <c r="O1494" s="362"/>
      <c r="P1494" s="362"/>
      <c r="Q1494" s="362"/>
      <c r="R1494" s="362"/>
      <c r="S1494" s="362"/>
      <c r="T1494" s="362"/>
      <c r="U1494" s="362"/>
      <c r="V1494" s="362"/>
      <c r="W1494" s="362"/>
      <c r="X1494" s="362"/>
      <c r="Y1494" s="362"/>
      <c r="Z1494" s="362"/>
      <c r="AA1494" s="362"/>
      <c r="AB1494" s="362"/>
      <c r="AC1494" s="362"/>
    </row>
    <row r="1495" spans="4:29" s="92" customFormat="1" ht="12">
      <c r="D1495" s="147"/>
      <c r="E1495" s="147"/>
      <c r="H1495" s="148"/>
      <c r="I1495" s="149"/>
      <c r="O1495" s="362"/>
      <c r="P1495" s="362"/>
      <c r="Q1495" s="362"/>
      <c r="R1495" s="362"/>
      <c r="S1495" s="362"/>
      <c r="T1495" s="362"/>
      <c r="U1495" s="362"/>
      <c r="V1495" s="362"/>
      <c r="W1495" s="362"/>
      <c r="X1495" s="362"/>
      <c r="Y1495" s="362"/>
      <c r="Z1495" s="362"/>
      <c r="AA1495" s="362"/>
      <c r="AB1495" s="362"/>
      <c r="AC1495" s="362"/>
    </row>
    <row r="1496" spans="4:29" s="92" customFormat="1" ht="12">
      <c r="D1496" s="147"/>
      <c r="E1496" s="147"/>
      <c r="H1496" s="148"/>
      <c r="I1496" s="149"/>
      <c r="O1496" s="362"/>
      <c r="P1496" s="362"/>
      <c r="Q1496" s="362"/>
      <c r="R1496" s="362"/>
      <c r="S1496" s="362"/>
      <c r="T1496" s="362"/>
      <c r="U1496" s="362"/>
      <c r="V1496" s="362"/>
      <c r="W1496" s="362"/>
      <c r="X1496" s="362"/>
      <c r="Y1496" s="362"/>
      <c r="Z1496" s="362"/>
      <c r="AA1496" s="362"/>
      <c r="AB1496" s="362"/>
      <c r="AC1496" s="362"/>
    </row>
    <row r="1497" spans="4:29" s="92" customFormat="1" ht="12">
      <c r="D1497" s="147"/>
      <c r="E1497" s="147"/>
      <c r="H1497" s="148"/>
      <c r="I1497" s="149"/>
      <c r="O1497" s="362"/>
      <c r="P1497" s="362"/>
      <c r="Q1497" s="362"/>
      <c r="R1497" s="362"/>
      <c r="S1497" s="362"/>
      <c r="T1497" s="362"/>
      <c r="U1497" s="362"/>
      <c r="V1497" s="362"/>
      <c r="W1497" s="362"/>
      <c r="X1497" s="362"/>
      <c r="Y1497" s="362"/>
      <c r="Z1497" s="362"/>
      <c r="AA1497" s="362"/>
      <c r="AB1497" s="362"/>
      <c r="AC1497" s="362"/>
    </row>
    <row r="1498" spans="4:29" s="92" customFormat="1" ht="12">
      <c r="D1498" s="147"/>
      <c r="E1498" s="147"/>
      <c r="H1498" s="148"/>
      <c r="I1498" s="149"/>
      <c r="O1498" s="362"/>
      <c r="P1498" s="362"/>
      <c r="Q1498" s="362"/>
      <c r="R1498" s="362"/>
      <c r="S1498" s="362"/>
      <c r="T1498" s="362"/>
      <c r="U1498" s="362"/>
      <c r="V1498" s="362"/>
      <c r="W1498" s="362"/>
      <c r="X1498" s="362"/>
      <c r="Y1498" s="362"/>
      <c r="Z1498" s="362"/>
      <c r="AA1498" s="362"/>
      <c r="AB1498" s="362"/>
      <c r="AC1498" s="362"/>
    </row>
    <row r="1499" spans="4:29" s="92" customFormat="1" ht="12">
      <c r="D1499" s="147"/>
      <c r="E1499" s="147"/>
      <c r="H1499" s="148"/>
      <c r="I1499" s="149"/>
      <c r="O1499" s="362"/>
      <c r="P1499" s="362"/>
      <c r="Q1499" s="362"/>
      <c r="R1499" s="362"/>
      <c r="S1499" s="362"/>
      <c r="T1499" s="362"/>
      <c r="U1499" s="362"/>
      <c r="V1499" s="362"/>
      <c r="W1499" s="362"/>
      <c r="X1499" s="362"/>
      <c r="Y1499" s="362"/>
      <c r="Z1499" s="362"/>
      <c r="AA1499" s="362"/>
      <c r="AB1499" s="362"/>
      <c r="AC1499" s="362"/>
    </row>
    <row r="1500" spans="4:29" s="92" customFormat="1" ht="12">
      <c r="D1500" s="147"/>
      <c r="E1500" s="147"/>
      <c r="H1500" s="148"/>
      <c r="I1500" s="149"/>
      <c r="O1500" s="362"/>
      <c r="P1500" s="362"/>
      <c r="Q1500" s="362"/>
      <c r="R1500" s="362"/>
      <c r="S1500" s="362"/>
      <c r="T1500" s="362"/>
      <c r="U1500" s="362"/>
      <c r="V1500" s="362"/>
      <c r="W1500" s="362"/>
      <c r="X1500" s="362"/>
      <c r="Y1500" s="362"/>
      <c r="Z1500" s="362"/>
      <c r="AA1500" s="362"/>
      <c r="AB1500" s="362"/>
      <c r="AC1500" s="362"/>
    </row>
    <row r="1501" spans="4:29" s="92" customFormat="1" ht="12">
      <c r="D1501" s="147"/>
      <c r="E1501" s="147"/>
      <c r="H1501" s="148"/>
      <c r="I1501" s="149"/>
      <c r="O1501" s="362"/>
      <c r="P1501" s="362"/>
      <c r="Q1501" s="362"/>
      <c r="R1501" s="362"/>
      <c r="S1501" s="362"/>
      <c r="T1501" s="362"/>
      <c r="U1501" s="362"/>
      <c r="V1501" s="362"/>
      <c r="W1501" s="362"/>
      <c r="X1501" s="362"/>
      <c r="Y1501" s="362"/>
      <c r="Z1501" s="362"/>
      <c r="AA1501" s="362"/>
      <c r="AB1501" s="362"/>
      <c r="AC1501" s="362"/>
    </row>
    <row r="1502" spans="4:29" s="92" customFormat="1" ht="12">
      <c r="D1502" s="147"/>
      <c r="E1502" s="147"/>
      <c r="H1502" s="148"/>
      <c r="I1502" s="149"/>
      <c r="O1502" s="362"/>
      <c r="P1502" s="362"/>
      <c r="Q1502" s="362"/>
      <c r="R1502" s="362"/>
      <c r="S1502" s="362"/>
      <c r="T1502" s="362"/>
      <c r="U1502" s="362"/>
      <c r="V1502" s="362"/>
      <c r="W1502" s="362"/>
      <c r="X1502" s="362"/>
      <c r="Y1502" s="362"/>
      <c r="Z1502" s="362"/>
      <c r="AA1502" s="362"/>
      <c r="AB1502" s="362"/>
      <c r="AC1502" s="362"/>
    </row>
    <row r="1503" spans="4:29" s="92" customFormat="1" ht="12">
      <c r="D1503" s="147"/>
      <c r="E1503" s="147"/>
      <c r="H1503" s="148"/>
      <c r="I1503" s="149"/>
      <c r="O1503" s="362"/>
      <c r="P1503" s="362"/>
      <c r="Q1503" s="362"/>
      <c r="R1503" s="362"/>
      <c r="S1503" s="362"/>
      <c r="T1503" s="362"/>
      <c r="U1503" s="362"/>
      <c r="V1503" s="362"/>
      <c r="W1503" s="362"/>
      <c r="X1503" s="362"/>
      <c r="Y1503" s="362"/>
      <c r="Z1503" s="362"/>
      <c r="AA1503" s="362"/>
      <c r="AB1503" s="362"/>
      <c r="AC1503" s="362"/>
    </row>
    <row r="1504" spans="4:29" s="92" customFormat="1" ht="12">
      <c r="D1504" s="147"/>
      <c r="E1504" s="147"/>
      <c r="H1504" s="148"/>
      <c r="I1504" s="149"/>
      <c r="O1504" s="362"/>
      <c r="P1504" s="362"/>
      <c r="Q1504" s="362"/>
      <c r="R1504" s="362"/>
      <c r="S1504" s="362"/>
      <c r="T1504" s="362"/>
      <c r="U1504" s="362"/>
      <c r="V1504" s="362"/>
      <c r="W1504" s="362"/>
      <c r="X1504" s="362"/>
      <c r="Y1504" s="362"/>
      <c r="Z1504" s="362"/>
      <c r="AA1504" s="362"/>
      <c r="AB1504" s="362"/>
      <c r="AC1504" s="362"/>
    </row>
    <row r="1505" spans="4:29" s="92" customFormat="1" ht="12">
      <c r="D1505" s="147"/>
      <c r="E1505" s="147"/>
      <c r="H1505" s="148"/>
      <c r="I1505" s="149"/>
      <c r="O1505" s="362"/>
      <c r="P1505" s="362"/>
      <c r="Q1505" s="362"/>
      <c r="R1505" s="362"/>
      <c r="S1505" s="362"/>
      <c r="T1505" s="362"/>
      <c r="U1505" s="362"/>
      <c r="V1505" s="362"/>
      <c r="W1505" s="362"/>
      <c r="X1505" s="362"/>
      <c r="Y1505" s="362"/>
      <c r="Z1505" s="362"/>
      <c r="AA1505" s="362"/>
      <c r="AB1505" s="362"/>
      <c r="AC1505" s="362"/>
    </row>
    <row r="1506" spans="4:29" s="92" customFormat="1" ht="12">
      <c r="D1506" s="147"/>
      <c r="E1506" s="147"/>
      <c r="H1506" s="148"/>
      <c r="I1506" s="149"/>
      <c r="O1506" s="362"/>
      <c r="P1506" s="362"/>
      <c r="Q1506" s="362"/>
      <c r="R1506" s="362"/>
      <c r="S1506" s="362"/>
      <c r="T1506" s="362"/>
      <c r="U1506" s="362"/>
      <c r="V1506" s="362"/>
      <c r="W1506" s="362"/>
      <c r="X1506" s="362"/>
      <c r="Y1506" s="362"/>
      <c r="Z1506" s="362"/>
      <c r="AA1506" s="362"/>
      <c r="AB1506" s="362"/>
      <c r="AC1506" s="362"/>
    </row>
    <row r="1507" spans="4:29" s="92" customFormat="1" ht="12">
      <c r="D1507" s="147"/>
      <c r="E1507" s="147"/>
      <c r="H1507" s="148"/>
      <c r="I1507" s="149"/>
      <c r="O1507" s="362"/>
      <c r="P1507" s="362"/>
      <c r="Q1507" s="362"/>
      <c r="R1507" s="362"/>
      <c r="S1507" s="362"/>
      <c r="T1507" s="362"/>
      <c r="U1507" s="362"/>
      <c r="V1507" s="362"/>
      <c r="W1507" s="362"/>
      <c r="X1507" s="362"/>
      <c r="Y1507" s="362"/>
      <c r="Z1507" s="362"/>
      <c r="AA1507" s="362"/>
      <c r="AB1507" s="362"/>
      <c r="AC1507" s="362"/>
    </row>
    <row r="1508" spans="4:29" s="92" customFormat="1" ht="12">
      <c r="D1508" s="147"/>
      <c r="E1508" s="147"/>
      <c r="H1508" s="148"/>
      <c r="I1508" s="149"/>
      <c r="O1508" s="362"/>
      <c r="P1508" s="362"/>
      <c r="Q1508" s="362"/>
      <c r="R1508" s="362"/>
      <c r="S1508" s="362"/>
      <c r="T1508" s="362"/>
      <c r="U1508" s="362"/>
      <c r="V1508" s="362"/>
      <c r="W1508" s="362"/>
      <c r="X1508" s="362"/>
      <c r="Y1508" s="362"/>
      <c r="Z1508" s="362"/>
      <c r="AA1508" s="362"/>
      <c r="AB1508" s="362"/>
      <c r="AC1508" s="362"/>
    </row>
    <row r="1509" spans="4:29" s="92" customFormat="1" ht="12">
      <c r="D1509" s="147"/>
      <c r="E1509" s="147"/>
      <c r="H1509" s="148"/>
      <c r="I1509" s="149"/>
      <c r="O1509" s="362"/>
      <c r="P1509" s="362"/>
      <c r="Q1509" s="362"/>
      <c r="R1509" s="362"/>
      <c r="S1509" s="362"/>
      <c r="T1509" s="362"/>
      <c r="U1509" s="362"/>
      <c r="V1509" s="362"/>
      <c r="W1509" s="362"/>
      <c r="X1509" s="362"/>
      <c r="Y1509" s="362"/>
      <c r="Z1509" s="362"/>
      <c r="AA1509" s="362"/>
      <c r="AB1509" s="362"/>
      <c r="AC1509" s="362"/>
    </row>
    <row r="1510" spans="4:29" s="92" customFormat="1" ht="12">
      <c r="D1510" s="147"/>
      <c r="E1510" s="147"/>
      <c r="H1510" s="148"/>
      <c r="I1510" s="149"/>
      <c r="O1510" s="362"/>
      <c r="P1510" s="362"/>
      <c r="Q1510" s="362"/>
      <c r="R1510" s="362"/>
      <c r="S1510" s="362"/>
      <c r="T1510" s="362"/>
      <c r="U1510" s="362"/>
      <c r="V1510" s="362"/>
      <c r="W1510" s="362"/>
      <c r="X1510" s="362"/>
      <c r="Y1510" s="362"/>
      <c r="Z1510" s="362"/>
      <c r="AA1510" s="362"/>
      <c r="AB1510" s="362"/>
      <c r="AC1510" s="362"/>
    </row>
    <row r="1511" spans="4:29" s="92" customFormat="1" ht="12">
      <c r="D1511" s="147"/>
      <c r="E1511" s="147"/>
      <c r="H1511" s="148"/>
      <c r="I1511" s="149"/>
      <c r="O1511" s="362"/>
      <c r="P1511" s="362"/>
      <c r="Q1511" s="362"/>
      <c r="R1511" s="362"/>
      <c r="S1511" s="362"/>
      <c r="T1511" s="362"/>
      <c r="U1511" s="362"/>
      <c r="V1511" s="362"/>
      <c r="W1511" s="362"/>
      <c r="X1511" s="362"/>
      <c r="Y1511" s="362"/>
      <c r="Z1511" s="362"/>
      <c r="AA1511" s="362"/>
      <c r="AB1511" s="362"/>
      <c r="AC1511" s="362"/>
    </row>
    <row r="1512" spans="4:29" s="92" customFormat="1" ht="12">
      <c r="D1512" s="147"/>
      <c r="E1512" s="147"/>
      <c r="H1512" s="148"/>
      <c r="I1512" s="149"/>
      <c r="O1512" s="362"/>
      <c r="P1512" s="362"/>
      <c r="Q1512" s="362"/>
      <c r="R1512" s="362"/>
      <c r="S1512" s="362"/>
      <c r="T1512" s="362"/>
      <c r="U1512" s="362"/>
      <c r="V1512" s="362"/>
      <c r="W1512" s="362"/>
      <c r="X1512" s="362"/>
      <c r="Y1512" s="362"/>
      <c r="Z1512" s="362"/>
      <c r="AA1512" s="362"/>
      <c r="AB1512" s="362"/>
      <c r="AC1512" s="362"/>
    </row>
    <row r="1513" spans="4:29" s="92" customFormat="1" ht="12">
      <c r="D1513" s="147"/>
      <c r="E1513" s="147"/>
      <c r="H1513" s="148"/>
      <c r="I1513" s="149"/>
      <c r="O1513" s="362"/>
      <c r="P1513" s="362"/>
      <c r="Q1513" s="362"/>
      <c r="R1513" s="362"/>
      <c r="S1513" s="362"/>
      <c r="T1513" s="362"/>
      <c r="U1513" s="362"/>
      <c r="V1513" s="362"/>
      <c r="W1513" s="362"/>
      <c r="X1513" s="362"/>
      <c r="Y1513" s="362"/>
      <c r="Z1513" s="362"/>
      <c r="AA1513" s="362"/>
      <c r="AB1513" s="362"/>
      <c r="AC1513" s="362"/>
    </row>
    <row r="1514" spans="4:29" s="92" customFormat="1" ht="12">
      <c r="D1514" s="147"/>
      <c r="E1514" s="147"/>
      <c r="H1514" s="148"/>
      <c r="I1514" s="149"/>
      <c r="O1514" s="362"/>
      <c r="P1514" s="362"/>
      <c r="Q1514" s="362"/>
      <c r="R1514" s="362"/>
      <c r="S1514" s="362"/>
      <c r="T1514" s="362"/>
      <c r="U1514" s="362"/>
      <c r="V1514" s="362"/>
      <c r="W1514" s="362"/>
      <c r="X1514" s="362"/>
      <c r="Y1514" s="362"/>
      <c r="Z1514" s="362"/>
      <c r="AA1514" s="362"/>
      <c r="AB1514" s="362"/>
      <c r="AC1514" s="362"/>
    </row>
    <row r="1515" spans="4:29" s="92" customFormat="1" ht="12">
      <c r="D1515" s="147"/>
      <c r="E1515" s="147"/>
      <c r="H1515" s="148"/>
      <c r="I1515" s="149"/>
      <c r="O1515" s="362"/>
      <c r="P1515" s="362"/>
      <c r="Q1515" s="362"/>
      <c r="R1515" s="362"/>
      <c r="S1515" s="362"/>
      <c r="T1515" s="362"/>
      <c r="U1515" s="362"/>
      <c r="V1515" s="362"/>
      <c r="W1515" s="362"/>
      <c r="X1515" s="362"/>
      <c r="Y1515" s="362"/>
      <c r="Z1515" s="362"/>
      <c r="AA1515" s="362"/>
      <c r="AB1515" s="362"/>
      <c r="AC1515" s="362"/>
    </row>
    <row r="1516" spans="4:29" s="92" customFormat="1" ht="12">
      <c r="D1516" s="147"/>
      <c r="E1516" s="147"/>
      <c r="H1516" s="148"/>
      <c r="I1516" s="149"/>
      <c r="O1516" s="362"/>
      <c r="P1516" s="362"/>
      <c r="Q1516" s="362"/>
      <c r="R1516" s="362"/>
      <c r="S1516" s="362"/>
      <c r="T1516" s="362"/>
      <c r="U1516" s="362"/>
      <c r="V1516" s="362"/>
      <c r="W1516" s="362"/>
      <c r="X1516" s="362"/>
      <c r="Y1516" s="362"/>
      <c r="Z1516" s="362"/>
      <c r="AA1516" s="362"/>
      <c r="AB1516" s="362"/>
      <c r="AC1516" s="362"/>
    </row>
    <row r="1517" spans="4:29" s="92" customFormat="1" ht="12">
      <c r="D1517" s="147"/>
      <c r="E1517" s="147"/>
      <c r="H1517" s="148"/>
      <c r="I1517" s="149"/>
      <c r="O1517" s="362"/>
      <c r="P1517" s="362"/>
      <c r="Q1517" s="362"/>
      <c r="R1517" s="362"/>
      <c r="S1517" s="362"/>
      <c r="T1517" s="362"/>
      <c r="U1517" s="362"/>
      <c r="V1517" s="362"/>
      <c r="W1517" s="362"/>
      <c r="X1517" s="362"/>
      <c r="Y1517" s="362"/>
      <c r="Z1517" s="362"/>
      <c r="AA1517" s="362"/>
      <c r="AB1517" s="362"/>
      <c r="AC1517" s="362"/>
    </row>
    <row r="1518" spans="4:29" s="92" customFormat="1" ht="12">
      <c r="D1518" s="147"/>
      <c r="E1518" s="147"/>
      <c r="H1518" s="148"/>
      <c r="I1518" s="149"/>
      <c r="O1518" s="362"/>
      <c r="P1518" s="362"/>
      <c r="Q1518" s="362"/>
      <c r="R1518" s="362"/>
      <c r="S1518" s="362"/>
      <c r="T1518" s="362"/>
      <c r="U1518" s="362"/>
      <c r="V1518" s="362"/>
      <c r="W1518" s="362"/>
      <c r="X1518" s="362"/>
      <c r="Y1518" s="362"/>
      <c r="Z1518" s="362"/>
      <c r="AA1518" s="362"/>
      <c r="AB1518" s="362"/>
      <c r="AC1518" s="362"/>
    </row>
    <row r="1519" spans="4:29" s="92" customFormat="1" ht="12">
      <c r="D1519" s="147"/>
      <c r="E1519" s="147"/>
      <c r="H1519" s="148"/>
      <c r="I1519" s="149"/>
      <c r="O1519" s="362"/>
      <c r="P1519" s="362"/>
      <c r="Q1519" s="362"/>
      <c r="R1519" s="362"/>
      <c r="S1519" s="362"/>
      <c r="T1519" s="362"/>
      <c r="U1519" s="362"/>
      <c r="V1519" s="362"/>
      <c r="W1519" s="362"/>
      <c r="X1519" s="362"/>
      <c r="Y1519" s="362"/>
      <c r="Z1519" s="362"/>
      <c r="AA1519" s="362"/>
      <c r="AB1519" s="362"/>
      <c r="AC1519" s="362"/>
    </row>
    <row r="1520" spans="4:29" s="92" customFormat="1" ht="12">
      <c r="D1520" s="147"/>
      <c r="E1520" s="147"/>
      <c r="H1520" s="148"/>
      <c r="I1520" s="149"/>
      <c r="O1520" s="362"/>
      <c r="P1520" s="362"/>
      <c r="Q1520" s="362"/>
      <c r="R1520" s="362"/>
      <c r="S1520" s="362"/>
      <c r="T1520" s="362"/>
      <c r="U1520" s="362"/>
      <c r="V1520" s="362"/>
      <c r="W1520" s="362"/>
      <c r="X1520" s="362"/>
      <c r="Y1520" s="362"/>
      <c r="Z1520" s="362"/>
      <c r="AA1520" s="362"/>
      <c r="AB1520" s="362"/>
      <c r="AC1520" s="362"/>
    </row>
    <row r="1521" spans="4:29" s="92" customFormat="1" ht="12">
      <c r="D1521" s="147"/>
      <c r="E1521" s="147"/>
      <c r="H1521" s="148"/>
      <c r="I1521" s="149"/>
      <c r="O1521" s="362"/>
      <c r="P1521" s="362"/>
      <c r="Q1521" s="362"/>
      <c r="R1521" s="362"/>
      <c r="S1521" s="362"/>
      <c r="T1521" s="362"/>
      <c r="U1521" s="362"/>
      <c r="V1521" s="362"/>
      <c r="W1521" s="362"/>
      <c r="X1521" s="362"/>
      <c r="Y1521" s="362"/>
      <c r="Z1521" s="362"/>
      <c r="AA1521" s="362"/>
      <c r="AB1521" s="362"/>
      <c r="AC1521" s="362"/>
    </row>
    <row r="1522" spans="4:29" s="92" customFormat="1" ht="12">
      <c r="D1522" s="147"/>
      <c r="E1522" s="147"/>
      <c r="H1522" s="148"/>
      <c r="I1522" s="149"/>
      <c r="O1522" s="362"/>
      <c r="P1522" s="362"/>
      <c r="Q1522" s="362"/>
      <c r="R1522" s="362"/>
      <c r="S1522" s="362"/>
      <c r="T1522" s="362"/>
      <c r="U1522" s="362"/>
      <c r="V1522" s="362"/>
      <c r="W1522" s="362"/>
      <c r="X1522" s="362"/>
      <c r="Y1522" s="362"/>
      <c r="Z1522" s="362"/>
      <c r="AA1522" s="362"/>
      <c r="AB1522" s="362"/>
      <c r="AC1522" s="362"/>
    </row>
    <row r="1523" spans="4:29" s="92" customFormat="1" ht="12">
      <c r="D1523" s="147"/>
      <c r="E1523" s="147"/>
      <c r="H1523" s="148"/>
      <c r="I1523" s="149"/>
      <c r="O1523" s="362"/>
      <c r="P1523" s="362"/>
      <c r="Q1523" s="362"/>
      <c r="R1523" s="362"/>
      <c r="S1523" s="362"/>
      <c r="T1523" s="362"/>
      <c r="U1523" s="362"/>
      <c r="V1523" s="362"/>
      <c r="W1523" s="362"/>
      <c r="X1523" s="362"/>
      <c r="Y1523" s="362"/>
      <c r="Z1523" s="362"/>
      <c r="AA1523" s="362"/>
      <c r="AB1523" s="362"/>
      <c r="AC1523" s="362"/>
    </row>
    <row r="1524" spans="4:29" s="92" customFormat="1" ht="12">
      <c r="D1524" s="147"/>
      <c r="E1524" s="147"/>
      <c r="H1524" s="148"/>
      <c r="I1524" s="149"/>
      <c r="O1524" s="362"/>
      <c r="P1524" s="362"/>
      <c r="Q1524" s="362"/>
      <c r="R1524" s="362"/>
      <c r="S1524" s="362"/>
      <c r="T1524" s="362"/>
      <c r="U1524" s="362"/>
      <c r="V1524" s="362"/>
      <c r="W1524" s="362"/>
      <c r="X1524" s="362"/>
      <c r="Y1524" s="362"/>
      <c r="Z1524" s="362"/>
      <c r="AA1524" s="362"/>
      <c r="AB1524" s="362"/>
      <c r="AC1524" s="362"/>
    </row>
    <row r="1525" spans="4:29" s="92" customFormat="1" ht="12">
      <c r="D1525" s="147"/>
      <c r="E1525" s="147"/>
      <c r="H1525" s="148"/>
      <c r="I1525" s="149"/>
      <c r="O1525" s="362"/>
      <c r="P1525" s="362"/>
      <c r="Q1525" s="362"/>
      <c r="R1525" s="362"/>
      <c r="S1525" s="362"/>
      <c r="T1525" s="362"/>
      <c r="U1525" s="362"/>
      <c r="V1525" s="362"/>
      <c r="W1525" s="362"/>
      <c r="X1525" s="362"/>
      <c r="Y1525" s="362"/>
      <c r="Z1525" s="362"/>
      <c r="AA1525" s="362"/>
      <c r="AB1525" s="362"/>
      <c r="AC1525" s="362"/>
    </row>
    <row r="1526" spans="4:29" s="92" customFormat="1" ht="12">
      <c r="D1526" s="147"/>
      <c r="E1526" s="147"/>
      <c r="H1526" s="148"/>
      <c r="I1526" s="149"/>
      <c r="O1526" s="362"/>
      <c r="P1526" s="362"/>
      <c r="Q1526" s="362"/>
      <c r="R1526" s="362"/>
      <c r="S1526" s="362"/>
      <c r="T1526" s="362"/>
      <c r="U1526" s="362"/>
      <c r="V1526" s="362"/>
      <c r="W1526" s="362"/>
      <c r="X1526" s="362"/>
      <c r="Y1526" s="362"/>
      <c r="Z1526" s="362"/>
      <c r="AA1526" s="362"/>
      <c r="AB1526" s="362"/>
      <c r="AC1526" s="362"/>
    </row>
    <row r="1527" spans="4:29" s="92" customFormat="1" ht="12">
      <c r="D1527" s="147"/>
      <c r="E1527" s="147"/>
      <c r="H1527" s="148"/>
      <c r="I1527" s="149"/>
      <c r="O1527" s="362"/>
      <c r="P1527" s="362"/>
      <c r="Q1527" s="362"/>
      <c r="R1527" s="362"/>
      <c r="S1527" s="362"/>
      <c r="T1527" s="362"/>
      <c r="U1527" s="362"/>
      <c r="V1527" s="362"/>
      <c r="W1527" s="362"/>
      <c r="X1527" s="362"/>
      <c r="Y1527" s="362"/>
      <c r="Z1527" s="362"/>
      <c r="AA1527" s="362"/>
      <c r="AB1527" s="362"/>
      <c r="AC1527" s="362"/>
    </row>
    <row r="1528" spans="4:29" s="92" customFormat="1" ht="12">
      <c r="D1528" s="147"/>
      <c r="E1528" s="147"/>
      <c r="H1528" s="148"/>
      <c r="I1528" s="149"/>
      <c r="O1528" s="362"/>
      <c r="P1528" s="362"/>
      <c r="Q1528" s="362"/>
      <c r="R1528" s="362"/>
      <c r="S1528" s="362"/>
      <c r="T1528" s="362"/>
      <c r="U1528" s="362"/>
      <c r="V1528" s="362"/>
      <c r="W1528" s="362"/>
      <c r="X1528" s="362"/>
      <c r="Y1528" s="362"/>
      <c r="Z1528" s="362"/>
      <c r="AA1528" s="362"/>
      <c r="AB1528" s="362"/>
      <c r="AC1528" s="362"/>
    </row>
    <row r="1529" spans="4:29" s="92" customFormat="1" ht="12">
      <c r="D1529" s="147"/>
      <c r="E1529" s="147"/>
      <c r="H1529" s="148"/>
      <c r="I1529" s="149"/>
      <c r="O1529" s="362"/>
      <c r="P1529" s="362"/>
      <c r="Q1529" s="362"/>
      <c r="R1529" s="362"/>
      <c r="S1529" s="362"/>
      <c r="T1529" s="362"/>
      <c r="U1529" s="362"/>
      <c r="V1529" s="362"/>
      <c r="W1529" s="362"/>
      <c r="X1529" s="362"/>
      <c r="Y1529" s="362"/>
      <c r="Z1529" s="362"/>
      <c r="AA1529" s="362"/>
      <c r="AB1529" s="362"/>
      <c r="AC1529" s="362"/>
    </row>
    <row r="1530" spans="4:29" s="92" customFormat="1" ht="12">
      <c r="D1530" s="147"/>
      <c r="E1530" s="147"/>
      <c r="H1530" s="148"/>
      <c r="I1530" s="149"/>
      <c r="O1530" s="362"/>
      <c r="P1530" s="362"/>
      <c r="Q1530" s="362"/>
      <c r="R1530" s="362"/>
      <c r="S1530" s="362"/>
      <c r="T1530" s="362"/>
      <c r="U1530" s="362"/>
      <c r="V1530" s="362"/>
      <c r="W1530" s="362"/>
      <c r="X1530" s="362"/>
      <c r="Y1530" s="362"/>
      <c r="Z1530" s="362"/>
      <c r="AA1530" s="362"/>
      <c r="AB1530" s="362"/>
      <c r="AC1530" s="362"/>
    </row>
    <row r="1531" spans="4:29" s="92" customFormat="1" ht="12">
      <c r="D1531" s="147"/>
      <c r="E1531" s="147"/>
      <c r="H1531" s="148"/>
      <c r="I1531" s="149"/>
      <c r="O1531" s="362"/>
      <c r="P1531" s="362"/>
      <c r="Q1531" s="362"/>
      <c r="R1531" s="362"/>
      <c r="S1531" s="362"/>
      <c r="T1531" s="362"/>
      <c r="U1531" s="362"/>
      <c r="V1531" s="362"/>
      <c r="W1531" s="362"/>
      <c r="X1531" s="362"/>
      <c r="Y1531" s="362"/>
      <c r="Z1531" s="362"/>
      <c r="AA1531" s="362"/>
      <c r="AB1531" s="362"/>
      <c r="AC1531" s="362"/>
    </row>
    <row r="1532" spans="4:29" s="92" customFormat="1" ht="12">
      <c r="D1532" s="147"/>
      <c r="E1532" s="147"/>
      <c r="H1532" s="148"/>
      <c r="I1532" s="149"/>
      <c r="O1532" s="362"/>
      <c r="P1532" s="362"/>
      <c r="Q1532" s="362"/>
      <c r="R1532" s="362"/>
      <c r="S1532" s="362"/>
      <c r="T1532" s="362"/>
      <c r="U1532" s="362"/>
      <c r="V1532" s="362"/>
      <c r="W1532" s="362"/>
      <c r="X1532" s="362"/>
      <c r="Y1532" s="362"/>
      <c r="Z1532" s="362"/>
      <c r="AA1532" s="362"/>
      <c r="AB1532" s="362"/>
      <c r="AC1532" s="362"/>
    </row>
    <row r="1533" spans="4:29" s="92" customFormat="1" ht="12">
      <c r="D1533" s="147"/>
      <c r="E1533" s="147"/>
      <c r="H1533" s="148"/>
      <c r="I1533" s="149"/>
      <c r="O1533" s="362"/>
      <c r="P1533" s="362"/>
      <c r="Q1533" s="362"/>
      <c r="R1533" s="362"/>
      <c r="S1533" s="362"/>
      <c r="T1533" s="362"/>
      <c r="U1533" s="362"/>
      <c r="V1533" s="362"/>
      <c r="W1533" s="362"/>
      <c r="X1533" s="362"/>
      <c r="Y1533" s="362"/>
      <c r="Z1533" s="362"/>
      <c r="AA1533" s="362"/>
      <c r="AB1533" s="362"/>
      <c r="AC1533" s="362"/>
    </row>
    <row r="1534" spans="4:29" s="92" customFormat="1" ht="12">
      <c r="D1534" s="147"/>
      <c r="E1534" s="147"/>
      <c r="H1534" s="148"/>
      <c r="I1534" s="149"/>
      <c r="O1534" s="362"/>
      <c r="P1534" s="362"/>
      <c r="Q1534" s="362"/>
      <c r="R1534" s="362"/>
      <c r="S1534" s="362"/>
      <c r="T1534" s="362"/>
      <c r="U1534" s="362"/>
      <c r="V1534" s="362"/>
      <c r="W1534" s="362"/>
      <c r="X1534" s="362"/>
      <c r="Y1534" s="362"/>
      <c r="Z1534" s="362"/>
      <c r="AA1534" s="362"/>
      <c r="AB1534" s="362"/>
      <c r="AC1534" s="362"/>
    </row>
    <row r="1535" spans="4:29" s="92" customFormat="1" ht="12">
      <c r="D1535" s="147"/>
      <c r="E1535" s="147"/>
      <c r="H1535" s="148"/>
      <c r="I1535" s="149"/>
      <c r="O1535" s="362"/>
      <c r="P1535" s="362"/>
      <c r="Q1535" s="362"/>
      <c r="R1535" s="362"/>
      <c r="S1535" s="362"/>
      <c r="T1535" s="362"/>
      <c r="U1535" s="362"/>
      <c r="V1535" s="362"/>
      <c r="W1535" s="362"/>
      <c r="X1535" s="362"/>
      <c r="Y1535" s="362"/>
      <c r="Z1535" s="362"/>
      <c r="AA1535" s="362"/>
      <c r="AB1535" s="362"/>
      <c r="AC1535" s="362"/>
    </row>
    <row r="1536" spans="4:29" s="92" customFormat="1" ht="12">
      <c r="D1536" s="147"/>
      <c r="E1536" s="147"/>
      <c r="H1536" s="148"/>
      <c r="I1536" s="149"/>
      <c r="O1536" s="362"/>
      <c r="P1536" s="362"/>
      <c r="Q1536" s="362"/>
      <c r="R1536" s="362"/>
      <c r="S1536" s="362"/>
      <c r="T1536" s="362"/>
      <c r="U1536" s="362"/>
      <c r="V1536" s="362"/>
      <c r="W1536" s="362"/>
      <c r="X1536" s="362"/>
      <c r="Y1536" s="362"/>
      <c r="Z1536" s="362"/>
      <c r="AA1536" s="362"/>
      <c r="AB1536" s="362"/>
      <c r="AC1536" s="362"/>
    </row>
    <row r="1537" spans="4:29" s="92" customFormat="1" ht="12">
      <c r="D1537" s="147"/>
      <c r="E1537" s="147"/>
      <c r="H1537" s="148"/>
      <c r="I1537" s="149"/>
      <c r="O1537" s="362"/>
      <c r="P1537" s="362"/>
      <c r="Q1537" s="362"/>
      <c r="R1537" s="362"/>
      <c r="S1537" s="362"/>
      <c r="T1537" s="362"/>
      <c r="U1537" s="362"/>
      <c r="V1537" s="362"/>
      <c r="W1537" s="362"/>
      <c r="X1537" s="362"/>
      <c r="Y1537" s="362"/>
      <c r="Z1537" s="362"/>
      <c r="AA1537" s="362"/>
      <c r="AB1537" s="362"/>
      <c r="AC1537" s="362"/>
    </row>
    <row r="1538" spans="4:29" s="92" customFormat="1" ht="12">
      <c r="D1538" s="147"/>
      <c r="E1538" s="147"/>
      <c r="H1538" s="148"/>
      <c r="I1538" s="149"/>
      <c r="O1538" s="362"/>
      <c r="P1538" s="362"/>
      <c r="Q1538" s="362"/>
      <c r="R1538" s="362"/>
      <c r="S1538" s="362"/>
      <c r="T1538" s="362"/>
      <c r="U1538" s="362"/>
      <c r="V1538" s="362"/>
      <c r="W1538" s="362"/>
      <c r="X1538" s="362"/>
      <c r="Y1538" s="362"/>
      <c r="Z1538" s="362"/>
      <c r="AA1538" s="362"/>
      <c r="AB1538" s="362"/>
      <c r="AC1538" s="362"/>
    </row>
    <row r="1539" spans="4:29" s="92" customFormat="1" ht="12">
      <c r="D1539" s="147"/>
      <c r="E1539" s="147"/>
      <c r="H1539" s="148"/>
      <c r="I1539" s="149"/>
      <c r="O1539" s="362"/>
      <c r="P1539" s="362"/>
      <c r="Q1539" s="362"/>
      <c r="R1539" s="362"/>
      <c r="S1539" s="362"/>
      <c r="T1539" s="362"/>
      <c r="U1539" s="362"/>
      <c r="V1539" s="362"/>
      <c r="W1539" s="362"/>
      <c r="X1539" s="362"/>
      <c r="Y1539" s="362"/>
      <c r="Z1539" s="362"/>
      <c r="AA1539" s="362"/>
      <c r="AB1539" s="362"/>
      <c r="AC1539" s="362"/>
    </row>
    <row r="1540" spans="4:29" s="92" customFormat="1" ht="12">
      <c r="D1540" s="147"/>
      <c r="E1540" s="147"/>
      <c r="H1540" s="148"/>
      <c r="I1540" s="149"/>
      <c r="O1540" s="362"/>
      <c r="P1540" s="362"/>
      <c r="Q1540" s="362"/>
      <c r="R1540" s="362"/>
      <c r="S1540" s="362"/>
      <c r="T1540" s="362"/>
      <c r="U1540" s="362"/>
      <c r="V1540" s="362"/>
      <c r="W1540" s="362"/>
      <c r="X1540" s="362"/>
      <c r="Y1540" s="362"/>
      <c r="Z1540" s="362"/>
      <c r="AA1540" s="362"/>
      <c r="AB1540" s="362"/>
      <c r="AC1540" s="362"/>
    </row>
    <row r="1541" spans="4:29" s="92" customFormat="1" ht="12">
      <c r="D1541" s="147"/>
      <c r="E1541" s="147"/>
      <c r="H1541" s="148"/>
      <c r="I1541" s="149"/>
      <c r="O1541" s="362"/>
      <c r="P1541" s="362"/>
      <c r="Q1541" s="362"/>
      <c r="R1541" s="362"/>
      <c r="S1541" s="362"/>
      <c r="T1541" s="362"/>
      <c r="U1541" s="362"/>
      <c r="V1541" s="362"/>
      <c r="W1541" s="362"/>
      <c r="X1541" s="362"/>
      <c r="Y1541" s="362"/>
      <c r="Z1541" s="362"/>
      <c r="AA1541" s="362"/>
      <c r="AB1541" s="362"/>
      <c r="AC1541" s="362"/>
    </row>
    <row r="1542" spans="4:29" s="92" customFormat="1" ht="12">
      <c r="D1542" s="147"/>
      <c r="E1542" s="147"/>
      <c r="H1542" s="148"/>
      <c r="I1542" s="149"/>
      <c r="O1542" s="362"/>
      <c r="P1542" s="362"/>
      <c r="Q1542" s="362"/>
      <c r="R1542" s="362"/>
      <c r="S1542" s="362"/>
      <c r="T1542" s="362"/>
      <c r="U1542" s="362"/>
      <c r="V1542" s="362"/>
      <c r="W1542" s="362"/>
      <c r="X1542" s="362"/>
      <c r="Y1542" s="362"/>
      <c r="Z1542" s="362"/>
      <c r="AA1542" s="362"/>
      <c r="AB1542" s="362"/>
      <c r="AC1542" s="362"/>
    </row>
    <row r="1543" spans="4:29" s="92" customFormat="1" ht="12">
      <c r="D1543" s="147"/>
      <c r="E1543" s="147"/>
      <c r="H1543" s="148"/>
      <c r="I1543" s="149"/>
      <c r="O1543" s="362"/>
      <c r="P1543" s="362"/>
      <c r="Q1543" s="362"/>
      <c r="R1543" s="362"/>
      <c r="S1543" s="362"/>
      <c r="T1543" s="362"/>
      <c r="U1543" s="362"/>
      <c r="V1543" s="362"/>
      <c r="W1543" s="362"/>
      <c r="X1543" s="362"/>
      <c r="Y1543" s="362"/>
      <c r="Z1543" s="362"/>
      <c r="AA1543" s="362"/>
      <c r="AB1543" s="362"/>
      <c r="AC1543" s="362"/>
    </row>
    <row r="1544" spans="4:29" s="92" customFormat="1" ht="12">
      <c r="D1544" s="147"/>
      <c r="E1544" s="147"/>
      <c r="H1544" s="148"/>
      <c r="I1544" s="149"/>
      <c r="O1544" s="362"/>
      <c r="P1544" s="362"/>
      <c r="Q1544" s="362"/>
      <c r="R1544" s="362"/>
      <c r="S1544" s="362"/>
      <c r="T1544" s="362"/>
      <c r="U1544" s="362"/>
      <c r="V1544" s="362"/>
      <c r="W1544" s="362"/>
      <c r="X1544" s="362"/>
      <c r="Y1544" s="362"/>
      <c r="Z1544" s="362"/>
      <c r="AA1544" s="362"/>
      <c r="AB1544" s="362"/>
      <c r="AC1544" s="362"/>
    </row>
    <row r="1545" spans="4:29" s="92" customFormat="1" ht="12">
      <c r="D1545" s="147"/>
      <c r="E1545" s="147"/>
      <c r="H1545" s="148"/>
      <c r="I1545" s="149"/>
      <c r="O1545" s="362"/>
      <c r="P1545" s="362"/>
      <c r="Q1545" s="362"/>
      <c r="R1545" s="362"/>
      <c r="S1545" s="362"/>
      <c r="T1545" s="362"/>
      <c r="U1545" s="362"/>
      <c r="V1545" s="362"/>
      <c r="W1545" s="362"/>
      <c r="X1545" s="362"/>
      <c r="Y1545" s="362"/>
      <c r="Z1545" s="362"/>
      <c r="AA1545" s="362"/>
      <c r="AB1545" s="362"/>
      <c r="AC1545" s="362"/>
    </row>
    <row r="1546" spans="4:29" s="92" customFormat="1" ht="12">
      <c r="D1546" s="147"/>
      <c r="E1546" s="147"/>
      <c r="H1546" s="148"/>
      <c r="I1546" s="149"/>
      <c r="O1546" s="362"/>
      <c r="P1546" s="362"/>
      <c r="Q1546" s="362"/>
      <c r="R1546" s="362"/>
      <c r="S1546" s="362"/>
      <c r="T1546" s="362"/>
      <c r="U1546" s="362"/>
      <c r="V1546" s="362"/>
      <c r="W1546" s="362"/>
      <c r="X1546" s="362"/>
      <c r="Y1546" s="362"/>
      <c r="Z1546" s="362"/>
      <c r="AA1546" s="362"/>
      <c r="AB1546" s="362"/>
      <c r="AC1546" s="362"/>
    </row>
    <row r="1547" spans="4:29" s="92" customFormat="1" ht="12">
      <c r="D1547" s="147"/>
      <c r="E1547" s="147"/>
      <c r="H1547" s="148"/>
      <c r="I1547" s="149"/>
      <c r="O1547" s="362"/>
      <c r="P1547" s="362"/>
      <c r="Q1547" s="362"/>
      <c r="R1547" s="362"/>
      <c r="S1547" s="362"/>
      <c r="T1547" s="362"/>
      <c r="U1547" s="362"/>
      <c r="V1547" s="362"/>
      <c r="W1547" s="362"/>
      <c r="X1547" s="362"/>
      <c r="Y1547" s="362"/>
      <c r="Z1547" s="362"/>
      <c r="AA1547" s="362"/>
      <c r="AB1547" s="362"/>
      <c r="AC1547" s="362"/>
    </row>
    <row r="1548" spans="4:29" s="92" customFormat="1" ht="12">
      <c r="D1548" s="147"/>
      <c r="E1548" s="147"/>
      <c r="H1548" s="148"/>
      <c r="I1548" s="149"/>
      <c r="O1548" s="362"/>
      <c r="P1548" s="362"/>
      <c r="Q1548" s="362"/>
      <c r="R1548" s="362"/>
      <c r="S1548" s="362"/>
      <c r="T1548" s="362"/>
      <c r="U1548" s="362"/>
      <c r="V1548" s="362"/>
      <c r="W1548" s="362"/>
      <c r="X1548" s="362"/>
      <c r="Y1548" s="362"/>
      <c r="Z1548" s="362"/>
      <c r="AA1548" s="362"/>
      <c r="AB1548" s="362"/>
      <c r="AC1548" s="362"/>
    </row>
    <row r="1549" spans="4:29" s="92" customFormat="1" ht="12">
      <c r="D1549" s="147"/>
      <c r="E1549" s="147"/>
      <c r="H1549" s="148"/>
      <c r="I1549" s="149"/>
      <c r="O1549" s="362"/>
      <c r="P1549" s="362"/>
      <c r="Q1549" s="362"/>
      <c r="R1549" s="362"/>
      <c r="S1549" s="362"/>
      <c r="T1549" s="362"/>
      <c r="U1549" s="362"/>
      <c r="V1549" s="362"/>
      <c r="W1549" s="362"/>
      <c r="X1549" s="362"/>
      <c r="Y1549" s="362"/>
      <c r="Z1549" s="362"/>
      <c r="AA1549" s="362"/>
      <c r="AB1549" s="362"/>
      <c r="AC1549" s="362"/>
    </row>
    <row r="1550" spans="4:29" s="92" customFormat="1" ht="12">
      <c r="D1550" s="147"/>
      <c r="E1550" s="147"/>
      <c r="H1550" s="148"/>
      <c r="I1550" s="149"/>
      <c r="O1550" s="362"/>
      <c r="P1550" s="362"/>
      <c r="Q1550" s="362"/>
      <c r="R1550" s="362"/>
      <c r="S1550" s="362"/>
      <c r="T1550" s="362"/>
      <c r="U1550" s="362"/>
      <c r="V1550" s="362"/>
      <c r="W1550" s="362"/>
      <c r="X1550" s="362"/>
      <c r="Y1550" s="362"/>
      <c r="Z1550" s="362"/>
      <c r="AA1550" s="362"/>
      <c r="AB1550" s="362"/>
      <c r="AC1550" s="362"/>
    </row>
    <row r="1551" spans="4:29" s="92" customFormat="1" ht="12">
      <c r="D1551" s="147"/>
      <c r="E1551" s="147"/>
      <c r="H1551" s="148"/>
      <c r="I1551" s="149"/>
      <c r="O1551" s="362"/>
      <c r="P1551" s="362"/>
      <c r="Q1551" s="362"/>
      <c r="R1551" s="362"/>
      <c r="S1551" s="362"/>
      <c r="T1551" s="362"/>
      <c r="U1551" s="362"/>
      <c r="V1551" s="362"/>
      <c r="W1551" s="362"/>
      <c r="X1551" s="362"/>
      <c r="Y1551" s="362"/>
      <c r="Z1551" s="362"/>
      <c r="AA1551" s="362"/>
      <c r="AB1551" s="362"/>
      <c r="AC1551" s="362"/>
    </row>
    <row r="1552" spans="4:29" s="92" customFormat="1" ht="12">
      <c r="D1552" s="147"/>
      <c r="E1552" s="147"/>
      <c r="H1552" s="148"/>
      <c r="I1552" s="149"/>
      <c r="O1552" s="362"/>
      <c r="P1552" s="362"/>
      <c r="Q1552" s="362"/>
      <c r="R1552" s="362"/>
      <c r="S1552" s="362"/>
      <c r="T1552" s="362"/>
      <c r="U1552" s="362"/>
      <c r="V1552" s="362"/>
      <c r="W1552" s="362"/>
      <c r="X1552" s="362"/>
      <c r="Y1552" s="362"/>
      <c r="Z1552" s="362"/>
      <c r="AA1552" s="362"/>
      <c r="AB1552" s="362"/>
      <c r="AC1552" s="362"/>
    </row>
    <row r="1553" spans="4:29" s="92" customFormat="1" ht="12">
      <c r="D1553" s="147"/>
      <c r="E1553" s="147"/>
      <c r="H1553" s="148"/>
      <c r="I1553" s="149"/>
      <c r="O1553" s="362"/>
      <c r="P1553" s="362"/>
      <c r="Q1553" s="362"/>
      <c r="R1553" s="362"/>
      <c r="S1553" s="362"/>
      <c r="T1553" s="362"/>
      <c r="U1553" s="362"/>
      <c r="V1553" s="362"/>
      <c r="W1553" s="362"/>
      <c r="X1553" s="362"/>
      <c r="Y1553" s="362"/>
      <c r="Z1553" s="362"/>
      <c r="AA1553" s="362"/>
      <c r="AB1553" s="362"/>
      <c r="AC1553" s="362"/>
    </row>
    <row r="1554" spans="4:29" s="92" customFormat="1" ht="12">
      <c r="D1554" s="147"/>
      <c r="E1554" s="147"/>
      <c r="H1554" s="148"/>
      <c r="I1554" s="149"/>
      <c r="O1554" s="362"/>
      <c r="P1554" s="362"/>
      <c r="Q1554" s="362"/>
      <c r="R1554" s="362"/>
      <c r="S1554" s="362"/>
      <c r="T1554" s="362"/>
      <c r="U1554" s="362"/>
      <c r="V1554" s="362"/>
      <c r="W1554" s="362"/>
      <c r="X1554" s="362"/>
      <c r="Y1554" s="362"/>
      <c r="Z1554" s="362"/>
      <c r="AA1554" s="362"/>
      <c r="AB1554" s="362"/>
      <c r="AC1554" s="362"/>
    </row>
    <row r="1555" spans="4:29" s="92" customFormat="1" ht="12">
      <c r="D1555" s="147"/>
      <c r="E1555" s="147"/>
      <c r="H1555" s="148"/>
      <c r="I1555" s="149"/>
      <c r="O1555" s="362"/>
      <c r="P1555" s="362"/>
      <c r="Q1555" s="362"/>
      <c r="R1555" s="362"/>
      <c r="S1555" s="362"/>
      <c r="T1555" s="362"/>
      <c r="U1555" s="362"/>
      <c r="V1555" s="362"/>
      <c r="W1555" s="362"/>
      <c r="X1555" s="362"/>
      <c r="Y1555" s="362"/>
      <c r="Z1555" s="362"/>
      <c r="AA1555" s="362"/>
      <c r="AB1555" s="362"/>
      <c r="AC1555" s="362"/>
    </row>
    <row r="1556" spans="4:29" s="92" customFormat="1" ht="12">
      <c r="D1556" s="147"/>
      <c r="E1556" s="147"/>
      <c r="H1556" s="148"/>
      <c r="I1556" s="149"/>
      <c r="O1556" s="362"/>
      <c r="P1556" s="362"/>
      <c r="Q1556" s="362"/>
      <c r="R1556" s="362"/>
      <c r="S1556" s="362"/>
      <c r="T1556" s="362"/>
      <c r="U1556" s="362"/>
      <c r="V1556" s="362"/>
      <c r="W1556" s="362"/>
      <c r="X1556" s="362"/>
      <c r="Y1556" s="362"/>
      <c r="Z1556" s="362"/>
      <c r="AA1556" s="362"/>
      <c r="AB1556" s="362"/>
      <c r="AC1556" s="362"/>
    </row>
    <row r="1557" spans="4:29" s="92" customFormat="1" ht="12">
      <c r="D1557" s="147"/>
      <c r="E1557" s="147"/>
      <c r="H1557" s="148"/>
      <c r="I1557" s="149"/>
      <c r="O1557" s="362"/>
      <c r="P1557" s="362"/>
      <c r="Q1557" s="362"/>
      <c r="R1557" s="362"/>
      <c r="S1557" s="362"/>
      <c r="T1557" s="362"/>
      <c r="U1557" s="362"/>
      <c r="V1557" s="362"/>
      <c r="W1557" s="362"/>
      <c r="X1557" s="362"/>
      <c r="Y1557" s="362"/>
      <c r="Z1557" s="362"/>
      <c r="AA1557" s="362"/>
      <c r="AB1557" s="362"/>
      <c r="AC1557" s="362"/>
    </row>
    <row r="1558" spans="4:29" s="92" customFormat="1" ht="12">
      <c r="D1558" s="147"/>
      <c r="E1558" s="147"/>
      <c r="H1558" s="148"/>
      <c r="I1558" s="149"/>
      <c r="O1558" s="362"/>
      <c r="P1558" s="362"/>
      <c r="Q1558" s="362"/>
      <c r="R1558" s="362"/>
      <c r="S1558" s="362"/>
      <c r="T1558" s="362"/>
      <c r="U1558" s="362"/>
      <c r="V1558" s="362"/>
      <c r="W1558" s="362"/>
      <c r="X1558" s="362"/>
      <c r="Y1558" s="362"/>
      <c r="Z1558" s="362"/>
      <c r="AA1558" s="362"/>
      <c r="AB1558" s="362"/>
      <c r="AC1558" s="362"/>
    </row>
    <row r="1559" spans="4:29" s="92" customFormat="1" ht="12">
      <c r="D1559" s="147"/>
      <c r="E1559" s="147"/>
      <c r="H1559" s="148"/>
      <c r="I1559" s="149"/>
      <c r="O1559" s="362"/>
      <c r="P1559" s="362"/>
      <c r="Q1559" s="362"/>
      <c r="R1559" s="362"/>
      <c r="S1559" s="362"/>
      <c r="T1559" s="362"/>
      <c r="U1559" s="362"/>
      <c r="V1559" s="362"/>
      <c r="W1559" s="362"/>
      <c r="X1559" s="362"/>
      <c r="Y1559" s="362"/>
      <c r="Z1559" s="362"/>
      <c r="AA1559" s="362"/>
      <c r="AB1559" s="362"/>
      <c r="AC1559" s="362"/>
    </row>
    <row r="1560" spans="4:29" s="92" customFormat="1" ht="12">
      <c r="D1560" s="147"/>
      <c r="E1560" s="147"/>
      <c r="H1560" s="148"/>
      <c r="I1560" s="149"/>
      <c r="O1560" s="362"/>
      <c r="P1560" s="362"/>
      <c r="Q1560" s="362"/>
      <c r="R1560" s="362"/>
      <c r="S1560" s="362"/>
      <c r="T1560" s="362"/>
      <c r="U1560" s="362"/>
      <c r="V1560" s="362"/>
      <c r="W1560" s="362"/>
      <c r="X1560" s="362"/>
      <c r="Y1560" s="362"/>
      <c r="Z1560" s="362"/>
      <c r="AA1560" s="362"/>
      <c r="AB1560" s="362"/>
      <c r="AC1560" s="362"/>
    </row>
    <row r="1561" spans="4:29" s="92" customFormat="1" ht="12">
      <c r="D1561" s="147"/>
      <c r="E1561" s="147"/>
      <c r="H1561" s="148"/>
      <c r="I1561" s="149"/>
      <c r="O1561" s="362"/>
      <c r="P1561" s="362"/>
      <c r="Q1561" s="362"/>
      <c r="R1561" s="362"/>
      <c r="S1561" s="362"/>
      <c r="T1561" s="362"/>
      <c r="U1561" s="362"/>
      <c r="V1561" s="362"/>
      <c r="W1561" s="362"/>
      <c r="X1561" s="362"/>
      <c r="Y1561" s="362"/>
      <c r="Z1561" s="362"/>
      <c r="AA1561" s="362"/>
      <c r="AB1561" s="362"/>
      <c r="AC1561" s="362"/>
    </row>
    <row r="1562" spans="4:29" s="92" customFormat="1" ht="12">
      <c r="D1562" s="147"/>
      <c r="E1562" s="147"/>
      <c r="H1562" s="148"/>
      <c r="I1562" s="149"/>
      <c r="O1562" s="362"/>
      <c r="P1562" s="362"/>
      <c r="Q1562" s="362"/>
      <c r="R1562" s="362"/>
      <c r="S1562" s="362"/>
      <c r="T1562" s="362"/>
      <c r="U1562" s="362"/>
      <c r="V1562" s="362"/>
      <c r="W1562" s="362"/>
      <c r="X1562" s="362"/>
      <c r="Y1562" s="362"/>
      <c r="Z1562" s="362"/>
      <c r="AA1562" s="362"/>
      <c r="AB1562" s="362"/>
      <c r="AC1562" s="362"/>
    </row>
    <row r="1563" spans="4:29" s="92" customFormat="1" ht="12">
      <c r="D1563" s="147"/>
      <c r="E1563" s="147"/>
      <c r="H1563" s="148"/>
      <c r="I1563" s="149"/>
      <c r="O1563" s="362"/>
      <c r="P1563" s="362"/>
      <c r="Q1563" s="362"/>
      <c r="R1563" s="362"/>
      <c r="S1563" s="362"/>
      <c r="T1563" s="362"/>
      <c r="U1563" s="362"/>
      <c r="V1563" s="362"/>
      <c r="W1563" s="362"/>
      <c r="X1563" s="362"/>
      <c r="Y1563" s="362"/>
      <c r="Z1563" s="362"/>
      <c r="AA1563" s="362"/>
      <c r="AB1563" s="362"/>
      <c r="AC1563" s="362"/>
    </row>
    <row r="1564" spans="4:29" s="92" customFormat="1" ht="12">
      <c r="D1564" s="147"/>
      <c r="E1564" s="147"/>
      <c r="H1564" s="148"/>
      <c r="I1564" s="149"/>
      <c r="O1564" s="362"/>
      <c r="P1564" s="362"/>
      <c r="Q1564" s="362"/>
      <c r="R1564" s="362"/>
      <c r="S1564" s="362"/>
      <c r="T1564" s="362"/>
      <c r="U1564" s="362"/>
      <c r="V1564" s="362"/>
      <c r="W1564" s="362"/>
      <c r="X1564" s="362"/>
      <c r="Y1564" s="362"/>
      <c r="Z1564" s="362"/>
      <c r="AA1564" s="362"/>
      <c r="AB1564" s="362"/>
      <c r="AC1564" s="362"/>
    </row>
    <row r="1565" spans="4:29" s="92" customFormat="1" ht="12">
      <c r="D1565" s="147"/>
      <c r="E1565" s="147"/>
      <c r="H1565" s="148"/>
      <c r="I1565" s="149"/>
      <c r="O1565" s="362"/>
      <c r="P1565" s="362"/>
      <c r="Q1565" s="362"/>
      <c r="R1565" s="362"/>
      <c r="S1565" s="362"/>
      <c r="T1565" s="362"/>
      <c r="U1565" s="362"/>
      <c r="V1565" s="362"/>
      <c r="W1565" s="362"/>
      <c r="X1565" s="362"/>
      <c r="Y1565" s="362"/>
      <c r="Z1565" s="362"/>
      <c r="AA1565" s="362"/>
      <c r="AB1565" s="362"/>
      <c r="AC1565" s="362"/>
    </row>
    <row r="1566" spans="4:29" s="92" customFormat="1" ht="12">
      <c r="D1566" s="147"/>
      <c r="E1566" s="147"/>
      <c r="H1566" s="148"/>
      <c r="I1566" s="149"/>
      <c r="O1566" s="362"/>
      <c r="P1566" s="362"/>
      <c r="Q1566" s="362"/>
      <c r="R1566" s="362"/>
      <c r="S1566" s="362"/>
      <c r="T1566" s="362"/>
      <c r="U1566" s="362"/>
      <c r="V1566" s="362"/>
      <c r="W1566" s="362"/>
      <c r="X1566" s="362"/>
      <c r="Y1566" s="362"/>
      <c r="Z1566" s="362"/>
      <c r="AA1566" s="362"/>
      <c r="AB1566" s="362"/>
      <c r="AC1566" s="362"/>
    </row>
    <row r="1567" spans="4:29" s="92" customFormat="1" ht="12">
      <c r="D1567" s="147"/>
      <c r="E1567" s="147"/>
      <c r="H1567" s="148"/>
      <c r="I1567" s="149"/>
      <c r="O1567" s="362"/>
      <c r="P1567" s="362"/>
      <c r="Q1567" s="362"/>
      <c r="R1567" s="362"/>
      <c r="S1567" s="362"/>
      <c r="T1567" s="362"/>
      <c r="U1567" s="362"/>
      <c r="V1567" s="362"/>
      <c r="W1567" s="362"/>
      <c r="X1567" s="362"/>
      <c r="Y1567" s="362"/>
      <c r="Z1567" s="362"/>
      <c r="AA1567" s="362"/>
      <c r="AB1567" s="362"/>
      <c r="AC1567" s="362"/>
    </row>
    <row r="1568" spans="4:29" s="92" customFormat="1" ht="12">
      <c r="D1568" s="147"/>
      <c r="E1568" s="147"/>
      <c r="H1568" s="148"/>
      <c r="I1568" s="149"/>
      <c r="O1568" s="362"/>
      <c r="P1568" s="362"/>
      <c r="Q1568" s="362"/>
      <c r="R1568" s="362"/>
      <c r="S1568" s="362"/>
      <c r="T1568" s="362"/>
      <c r="U1568" s="362"/>
      <c r="V1568" s="362"/>
      <c r="W1568" s="362"/>
      <c r="X1568" s="362"/>
      <c r="Y1568" s="362"/>
      <c r="Z1568" s="362"/>
      <c r="AA1568" s="362"/>
      <c r="AB1568" s="362"/>
      <c r="AC1568" s="362"/>
    </row>
    <row r="1569" spans="4:29" s="92" customFormat="1" ht="12">
      <c r="D1569" s="147"/>
      <c r="E1569" s="147"/>
      <c r="H1569" s="148"/>
      <c r="I1569" s="149"/>
      <c r="O1569" s="362"/>
      <c r="P1569" s="362"/>
      <c r="Q1569" s="362"/>
      <c r="R1569" s="362"/>
      <c r="S1569" s="362"/>
      <c r="T1569" s="362"/>
      <c r="U1569" s="362"/>
      <c r="V1569" s="362"/>
      <c r="W1569" s="362"/>
      <c r="X1569" s="362"/>
      <c r="Y1569" s="362"/>
      <c r="Z1569" s="362"/>
      <c r="AA1569" s="362"/>
      <c r="AB1569" s="362"/>
      <c r="AC1569" s="362"/>
    </row>
    <row r="1570" spans="4:29" s="92" customFormat="1" ht="12">
      <c r="D1570" s="147"/>
      <c r="E1570" s="147"/>
      <c r="H1570" s="148"/>
      <c r="I1570" s="149"/>
      <c r="O1570" s="362"/>
      <c r="P1570" s="362"/>
      <c r="Q1570" s="362"/>
      <c r="R1570" s="362"/>
      <c r="S1570" s="362"/>
      <c r="T1570" s="362"/>
      <c r="U1570" s="362"/>
      <c r="V1570" s="362"/>
      <c r="W1570" s="362"/>
      <c r="X1570" s="362"/>
      <c r="Y1570" s="362"/>
      <c r="Z1570" s="362"/>
      <c r="AA1570" s="362"/>
      <c r="AB1570" s="362"/>
      <c r="AC1570" s="362"/>
    </row>
    <row r="1571" spans="4:29" s="92" customFormat="1" ht="12">
      <c r="D1571" s="147"/>
      <c r="E1571" s="147"/>
      <c r="H1571" s="148"/>
      <c r="I1571" s="149"/>
      <c r="O1571" s="362"/>
      <c r="P1571" s="362"/>
      <c r="Q1571" s="362"/>
      <c r="R1571" s="362"/>
      <c r="S1571" s="362"/>
      <c r="T1571" s="362"/>
      <c r="U1571" s="362"/>
      <c r="V1571" s="362"/>
      <c r="W1571" s="362"/>
      <c r="X1571" s="362"/>
      <c r="Y1571" s="362"/>
      <c r="Z1571" s="362"/>
      <c r="AA1571" s="362"/>
      <c r="AB1571" s="362"/>
      <c r="AC1571" s="362"/>
    </row>
    <row r="1572" spans="4:29" s="92" customFormat="1" ht="12">
      <c r="D1572" s="147"/>
      <c r="E1572" s="147"/>
      <c r="H1572" s="148"/>
      <c r="I1572" s="149"/>
      <c r="O1572" s="362"/>
      <c r="P1572" s="362"/>
      <c r="Q1572" s="362"/>
      <c r="R1572" s="362"/>
      <c r="S1572" s="362"/>
      <c r="T1572" s="362"/>
      <c r="U1572" s="362"/>
      <c r="V1572" s="362"/>
      <c r="W1572" s="362"/>
      <c r="X1572" s="362"/>
      <c r="Y1572" s="362"/>
      <c r="Z1572" s="362"/>
      <c r="AA1572" s="362"/>
      <c r="AB1572" s="362"/>
      <c r="AC1572" s="362"/>
    </row>
    <row r="1573" spans="4:29" s="92" customFormat="1" ht="12">
      <c r="D1573" s="147"/>
      <c r="E1573" s="147"/>
      <c r="H1573" s="148"/>
      <c r="I1573" s="149"/>
      <c r="O1573" s="362"/>
      <c r="P1573" s="362"/>
      <c r="Q1573" s="362"/>
      <c r="R1573" s="362"/>
      <c r="S1573" s="362"/>
      <c r="T1573" s="362"/>
      <c r="U1573" s="362"/>
      <c r="V1573" s="362"/>
      <c r="W1573" s="362"/>
      <c r="X1573" s="362"/>
      <c r="Y1573" s="362"/>
      <c r="Z1573" s="362"/>
      <c r="AA1573" s="362"/>
      <c r="AB1573" s="362"/>
      <c r="AC1573" s="362"/>
    </row>
    <row r="1574" spans="4:29" s="92" customFormat="1" ht="12">
      <c r="D1574" s="147"/>
      <c r="E1574" s="147"/>
      <c r="H1574" s="148"/>
      <c r="I1574" s="149"/>
      <c r="O1574" s="362"/>
      <c r="P1574" s="362"/>
      <c r="Q1574" s="362"/>
      <c r="R1574" s="362"/>
      <c r="S1574" s="362"/>
      <c r="T1574" s="362"/>
      <c r="U1574" s="362"/>
      <c r="V1574" s="362"/>
      <c r="W1574" s="362"/>
      <c r="X1574" s="362"/>
      <c r="Y1574" s="362"/>
      <c r="Z1574" s="362"/>
      <c r="AA1574" s="362"/>
      <c r="AB1574" s="362"/>
      <c r="AC1574" s="362"/>
    </row>
    <row r="1575" spans="4:29" s="92" customFormat="1" ht="12">
      <c r="D1575" s="147"/>
      <c r="E1575" s="147"/>
      <c r="H1575" s="148"/>
      <c r="I1575" s="149"/>
      <c r="O1575" s="362"/>
      <c r="P1575" s="362"/>
      <c r="Q1575" s="362"/>
      <c r="R1575" s="362"/>
      <c r="S1575" s="362"/>
      <c r="T1575" s="362"/>
      <c r="U1575" s="362"/>
      <c r="V1575" s="362"/>
      <c r="W1575" s="362"/>
      <c r="X1575" s="362"/>
      <c r="Y1575" s="362"/>
      <c r="Z1575" s="362"/>
      <c r="AA1575" s="362"/>
      <c r="AB1575" s="362"/>
      <c r="AC1575" s="362"/>
    </row>
    <row r="1576" spans="4:29" s="92" customFormat="1" ht="12">
      <c r="D1576" s="147"/>
      <c r="E1576" s="147"/>
      <c r="H1576" s="148"/>
      <c r="I1576" s="149"/>
      <c r="O1576" s="362"/>
      <c r="P1576" s="362"/>
      <c r="Q1576" s="362"/>
      <c r="R1576" s="362"/>
      <c r="S1576" s="362"/>
      <c r="T1576" s="362"/>
      <c r="U1576" s="362"/>
      <c r="V1576" s="362"/>
      <c r="W1576" s="362"/>
      <c r="X1576" s="362"/>
      <c r="Y1576" s="362"/>
      <c r="Z1576" s="362"/>
      <c r="AA1576" s="362"/>
      <c r="AB1576" s="362"/>
      <c r="AC1576" s="362"/>
    </row>
    <row r="1577" spans="4:29" s="92" customFormat="1" ht="12">
      <c r="D1577" s="147"/>
      <c r="E1577" s="147"/>
      <c r="H1577" s="148"/>
      <c r="I1577" s="149"/>
      <c r="O1577" s="362"/>
      <c r="P1577" s="362"/>
      <c r="Q1577" s="362"/>
      <c r="R1577" s="362"/>
      <c r="S1577" s="362"/>
      <c r="T1577" s="362"/>
      <c r="U1577" s="362"/>
      <c r="V1577" s="362"/>
      <c r="W1577" s="362"/>
      <c r="X1577" s="362"/>
      <c r="Y1577" s="362"/>
      <c r="Z1577" s="362"/>
      <c r="AA1577" s="362"/>
      <c r="AB1577" s="362"/>
      <c r="AC1577" s="362"/>
    </row>
    <row r="1578" spans="4:29" s="92" customFormat="1" ht="12">
      <c r="D1578" s="147"/>
      <c r="E1578" s="147"/>
      <c r="H1578" s="148"/>
      <c r="I1578" s="149"/>
      <c r="O1578" s="362"/>
      <c r="P1578" s="362"/>
      <c r="Q1578" s="362"/>
      <c r="R1578" s="362"/>
      <c r="S1578" s="362"/>
      <c r="T1578" s="362"/>
      <c r="U1578" s="362"/>
      <c r="V1578" s="362"/>
      <c r="W1578" s="362"/>
      <c r="X1578" s="362"/>
      <c r="Y1578" s="362"/>
      <c r="Z1578" s="362"/>
      <c r="AA1578" s="362"/>
      <c r="AB1578" s="362"/>
      <c r="AC1578" s="362"/>
    </row>
    <row r="1579" spans="4:29" s="92" customFormat="1" ht="12">
      <c r="D1579" s="147"/>
      <c r="E1579" s="147"/>
      <c r="H1579" s="148"/>
      <c r="I1579" s="149"/>
      <c r="O1579" s="362"/>
      <c r="P1579" s="362"/>
      <c r="Q1579" s="362"/>
      <c r="R1579" s="362"/>
      <c r="S1579" s="362"/>
      <c r="T1579" s="362"/>
      <c r="U1579" s="362"/>
      <c r="V1579" s="362"/>
      <c r="W1579" s="362"/>
      <c r="X1579" s="362"/>
      <c r="Y1579" s="362"/>
      <c r="Z1579" s="362"/>
      <c r="AA1579" s="362"/>
      <c r="AB1579" s="362"/>
      <c r="AC1579" s="362"/>
    </row>
    <row r="1580" spans="4:29" s="92" customFormat="1" ht="12">
      <c r="D1580" s="147"/>
      <c r="E1580" s="147"/>
      <c r="H1580" s="148"/>
      <c r="I1580" s="149"/>
      <c r="O1580" s="362"/>
      <c r="P1580" s="362"/>
      <c r="Q1580" s="362"/>
      <c r="R1580" s="362"/>
      <c r="S1580" s="362"/>
      <c r="T1580" s="362"/>
      <c r="U1580" s="362"/>
      <c r="V1580" s="362"/>
      <c r="W1580" s="362"/>
      <c r="X1580" s="362"/>
      <c r="Y1580" s="362"/>
      <c r="Z1580" s="362"/>
      <c r="AA1580" s="362"/>
      <c r="AB1580" s="362"/>
      <c r="AC1580" s="362"/>
    </row>
    <row r="1581" spans="4:29" s="92" customFormat="1" ht="12">
      <c r="D1581" s="147"/>
      <c r="E1581" s="147"/>
      <c r="H1581" s="148"/>
      <c r="I1581" s="149"/>
      <c r="O1581" s="362"/>
      <c r="P1581" s="362"/>
      <c r="Q1581" s="362"/>
      <c r="R1581" s="362"/>
      <c r="S1581" s="362"/>
      <c r="T1581" s="362"/>
      <c r="U1581" s="362"/>
      <c r="V1581" s="362"/>
      <c r="W1581" s="362"/>
      <c r="X1581" s="362"/>
      <c r="Y1581" s="362"/>
      <c r="Z1581" s="362"/>
      <c r="AA1581" s="362"/>
      <c r="AB1581" s="362"/>
      <c r="AC1581" s="362"/>
    </row>
    <row r="1582" spans="4:29" s="92" customFormat="1" ht="12">
      <c r="D1582" s="147"/>
      <c r="E1582" s="147"/>
      <c r="H1582" s="148"/>
      <c r="I1582" s="149"/>
      <c r="O1582" s="362"/>
      <c r="P1582" s="362"/>
      <c r="Q1582" s="362"/>
      <c r="R1582" s="362"/>
      <c r="S1582" s="362"/>
      <c r="T1582" s="362"/>
      <c r="U1582" s="362"/>
      <c r="V1582" s="362"/>
      <c r="W1582" s="362"/>
      <c r="X1582" s="362"/>
      <c r="Y1582" s="362"/>
      <c r="Z1582" s="362"/>
      <c r="AA1582" s="362"/>
      <c r="AB1582" s="362"/>
      <c r="AC1582" s="362"/>
    </row>
    <row r="1583" spans="4:29" s="92" customFormat="1" ht="12">
      <c r="D1583" s="147"/>
      <c r="E1583" s="147"/>
      <c r="H1583" s="148"/>
      <c r="I1583" s="149"/>
      <c r="O1583" s="362"/>
      <c r="P1583" s="362"/>
      <c r="Q1583" s="362"/>
      <c r="R1583" s="362"/>
      <c r="S1583" s="362"/>
      <c r="T1583" s="362"/>
      <c r="U1583" s="362"/>
      <c r="V1583" s="362"/>
      <c r="W1583" s="362"/>
      <c r="X1583" s="362"/>
      <c r="Y1583" s="362"/>
      <c r="Z1583" s="362"/>
      <c r="AA1583" s="362"/>
      <c r="AB1583" s="362"/>
      <c r="AC1583" s="362"/>
    </row>
    <row r="1584" spans="4:29" s="92" customFormat="1" ht="12">
      <c r="D1584" s="147"/>
      <c r="E1584" s="147"/>
      <c r="H1584" s="148"/>
      <c r="I1584" s="149"/>
      <c r="O1584" s="362"/>
      <c r="P1584" s="362"/>
      <c r="Q1584" s="362"/>
      <c r="R1584" s="362"/>
      <c r="S1584" s="362"/>
      <c r="T1584" s="362"/>
      <c r="U1584" s="362"/>
      <c r="V1584" s="362"/>
      <c r="W1584" s="362"/>
      <c r="X1584" s="362"/>
      <c r="Y1584" s="362"/>
      <c r="Z1584" s="362"/>
      <c r="AA1584" s="362"/>
      <c r="AB1584" s="362"/>
      <c r="AC1584" s="362"/>
    </row>
    <row r="1585" spans="4:29" s="92" customFormat="1" ht="12">
      <c r="D1585" s="147"/>
      <c r="E1585" s="147"/>
      <c r="H1585" s="148"/>
      <c r="I1585" s="149"/>
      <c r="O1585" s="362"/>
      <c r="P1585" s="362"/>
      <c r="Q1585" s="362"/>
      <c r="R1585" s="362"/>
      <c r="S1585" s="362"/>
      <c r="T1585" s="362"/>
      <c r="U1585" s="362"/>
      <c r="V1585" s="362"/>
      <c r="W1585" s="362"/>
      <c r="X1585" s="362"/>
      <c r="Y1585" s="362"/>
      <c r="Z1585" s="362"/>
      <c r="AA1585" s="362"/>
      <c r="AB1585" s="362"/>
      <c r="AC1585" s="362"/>
    </row>
    <row r="1586" spans="4:29" s="92" customFormat="1" ht="12">
      <c r="D1586" s="147"/>
      <c r="E1586" s="147"/>
      <c r="H1586" s="148"/>
      <c r="I1586" s="149"/>
      <c r="O1586" s="362"/>
      <c r="P1586" s="362"/>
      <c r="Q1586" s="362"/>
      <c r="R1586" s="362"/>
      <c r="S1586" s="362"/>
      <c r="T1586" s="362"/>
      <c r="U1586" s="362"/>
      <c r="V1586" s="362"/>
      <c r="W1586" s="362"/>
      <c r="X1586" s="362"/>
      <c r="Y1586" s="362"/>
      <c r="Z1586" s="362"/>
      <c r="AA1586" s="362"/>
      <c r="AB1586" s="362"/>
      <c r="AC1586" s="362"/>
    </row>
    <row r="1587" spans="4:29" s="92" customFormat="1" ht="12">
      <c r="D1587" s="147"/>
      <c r="E1587" s="147"/>
      <c r="H1587" s="148"/>
      <c r="I1587" s="149"/>
      <c r="O1587" s="362"/>
      <c r="P1587" s="362"/>
      <c r="Q1587" s="362"/>
      <c r="R1587" s="362"/>
      <c r="S1587" s="362"/>
      <c r="T1587" s="362"/>
      <c r="U1587" s="362"/>
      <c r="V1587" s="362"/>
      <c r="W1587" s="362"/>
      <c r="X1587" s="362"/>
      <c r="Y1587" s="362"/>
      <c r="Z1587" s="362"/>
      <c r="AA1587" s="362"/>
      <c r="AB1587" s="362"/>
      <c r="AC1587" s="362"/>
    </row>
    <row r="1588" spans="4:29" s="92" customFormat="1" ht="12">
      <c r="D1588" s="147"/>
      <c r="E1588" s="147"/>
      <c r="H1588" s="148"/>
      <c r="I1588" s="149"/>
      <c r="O1588" s="362"/>
      <c r="P1588" s="362"/>
      <c r="Q1588" s="362"/>
      <c r="R1588" s="362"/>
      <c r="S1588" s="362"/>
      <c r="T1588" s="362"/>
      <c r="U1588" s="362"/>
      <c r="V1588" s="362"/>
      <c r="W1588" s="362"/>
      <c r="X1588" s="362"/>
      <c r="Y1588" s="362"/>
      <c r="Z1588" s="362"/>
      <c r="AA1588" s="362"/>
      <c r="AB1588" s="362"/>
      <c r="AC1588" s="362"/>
    </row>
    <row r="1589" spans="4:29" s="92" customFormat="1" ht="12">
      <c r="D1589" s="147"/>
      <c r="E1589" s="147"/>
      <c r="H1589" s="148"/>
      <c r="I1589" s="149"/>
      <c r="O1589" s="362"/>
      <c r="P1589" s="362"/>
      <c r="Q1589" s="362"/>
      <c r="R1589" s="362"/>
      <c r="S1589" s="362"/>
      <c r="T1589" s="362"/>
      <c r="U1589" s="362"/>
      <c r="V1589" s="362"/>
      <c r="W1589" s="362"/>
      <c r="X1589" s="362"/>
      <c r="Y1589" s="362"/>
      <c r="Z1589" s="362"/>
      <c r="AA1589" s="362"/>
      <c r="AB1589" s="362"/>
      <c r="AC1589" s="362"/>
    </row>
    <row r="1590" spans="4:29" s="92" customFormat="1" ht="12">
      <c r="D1590" s="147"/>
      <c r="E1590" s="147"/>
      <c r="H1590" s="148"/>
      <c r="I1590" s="149"/>
      <c r="O1590" s="362"/>
      <c r="P1590" s="362"/>
      <c r="Q1590" s="362"/>
      <c r="R1590" s="362"/>
      <c r="S1590" s="362"/>
      <c r="T1590" s="362"/>
      <c r="U1590" s="362"/>
      <c r="V1590" s="362"/>
      <c r="W1590" s="362"/>
      <c r="X1590" s="362"/>
      <c r="Y1590" s="362"/>
      <c r="Z1590" s="362"/>
      <c r="AA1590" s="362"/>
      <c r="AB1590" s="362"/>
      <c r="AC1590" s="362"/>
    </row>
    <row r="1591" spans="4:29" s="92" customFormat="1" ht="12">
      <c r="D1591" s="147"/>
      <c r="E1591" s="147"/>
      <c r="H1591" s="148"/>
      <c r="I1591" s="149"/>
      <c r="O1591" s="362"/>
      <c r="P1591" s="362"/>
      <c r="Q1591" s="362"/>
      <c r="R1591" s="362"/>
      <c r="S1591" s="362"/>
      <c r="T1591" s="362"/>
      <c r="U1591" s="362"/>
      <c r="V1591" s="362"/>
      <c r="W1591" s="362"/>
      <c r="X1591" s="362"/>
      <c r="Y1591" s="362"/>
      <c r="Z1591" s="362"/>
      <c r="AA1591" s="362"/>
      <c r="AB1591" s="362"/>
      <c r="AC1591" s="362"/>
    </row>
    <row r="1592" spans="4:29" s="92" customFormat="1" ht="12">
      <c r="D1592" s="147"/>
      <c r="E1592" s="147"/>
      <c r="H1592" s="148"/>
      <c r="I1592" s="149"/>
      <c r="O1592" s="362"/>
      <c r="P1592" s="362"/>
      <c r="Q1592" s="362"/>
      <c r="R1592" s="362"/>
      <c r="S1592" s="362"/>
      <c r="T1592" s="362"/>
      <c r="U1592" s="362"/>
      <c r="V1592" s="362"/>
      <c r="W1592" s="362"/>
      <c r="X1592" s="362"/>
      <c r="Y1592" s="362"/>
      <c r="Z1592" s="362"/>
      <c r="AA1592" s="362"/>
      <c r="AB1592" s="362"/>
      <c r="AC1592" s="362"/>
    </row>
    <row r="1593" spans="4:29" s="92" customFormat="1" ht="12">
      <c r="D1593" s="147"/>
      <c r="E1593" s="147"/>
      <c r="H1593" s="148"/>
      <c r="I1593" s="149"/>
      <c r="O1593" s="362"/>
      <c r="P1593" s="362"/>
      <c r="Q1593" s="362"/>
      <c r="R1593" s="362"/>
      <c r="S1593" s="362"/>
      <c r="T1593" s="362"/>
      <c r="U1593" s="362"/>
      <c r="V1593" s="362"/>
      <c r="W1593" s="362"/>
      <c r="X1593" s="362"/>
      <c r="Y1593" s="362"/>
      <c r="Z1593" s="362"/>
      <c r="AA1593" s="362"/>
      <c r="AB1593" s="362"/>
      <c r="AC1593" s="362"/>
    </row>
    <row r="1594" spans="4:29" s="92" customFormat="1" ht="12">
      <c r="D1594" s="147"/>
      <c r="E1594" s="147"/>
      <c r="H1594" s="148"/>
      <c r="I1594" s="149"/>
      <c r="O1594" s="362"/>
      <c r="P1594" s="362"/>
      <c r="Q1594" s="362"/>
      <c r="R1594" s="362"/>
      <c r="S1594" s="362"/>
      <c r="T1594" s="362"/>
      <c r="U1594" s="362"/>
      <c r="V1594" s="362"/>
      <c r="W1594" s="362"/>
      <c r="X1594" s="362"/>
      <c r="Y1594" s="362"/>
      <c r="Z1594" s="362"/>
      <c r="AA1594" s="362"/>
      <c r="AB1594" s="362"/>
      <c r="AC1594" s="362"/>
    </row>
    <row r="1595" spans="4:29" s="92" customFormat="1" ht="12">
      <c r="D1595" s="147"/>
      <c r="E1595" s="147"/>
      <c r="H1595" s="148"/>
      <c r="I1595" s="149"/>
      <c r="O1595" s="362"/>
      <c r="P1595" s="362"/>
      <c r="Q1595" s="362"/>
      <c r="R1595" s="362"/>
      <c r="S1595" s="362"/>
      <c r="T1595" s="362"/>
      <c r="U1595" s="362"/>
      <c r="V1595" s="362"/>
      <c r="W1595" s="362"/>
      <c r="X1595" s="362"/>
      <c r="Y1595" s="362"/>
      <c r="Z1595" s="362"/>
      <c r="AA1595" s="362"/>
      <c r="AB1595" s="362"/>
      <c r="AC1595" s="362"/>
    </row>
    <row r="1596" spans="4:29" s="92" customFormat="1" ht="12">
      <c r="D1596" s="147"/>
      <c r="E1596" s="147"/>
      <c r="H1596" s="148"/>
      <c r="I1596" s="149"/>
      <c r="O1596" s="362"/>
      <c r="P1596" s="362"/>
      <c r="Q1596" s="362"/>
      <c r="R1596" s="362"/>
      <c r="S1596" s="362"/>
      <c r="T1596" s="362"/>
      <c r="U1596" s="362"/>
      <c r="V1596" s="362"/>
      <c r="W1596" s="362"/>
      <c r="X1596" s="362"/>
      <c r="Y1596" s="362"/>
      <c r="Z1596" s="362"/>
      <c r="AA1596" s="362"/>
      <c r="AB1596" s="362"/>
      <c r="AC1596" s="362"/>
    </row>
    <row r="1597" spans="4:29" s="92" customFormat="1" ht="12">
      <c r="D1597" s="147"/>
      <c r="E1597" s="147"/>
      <c r="H1597" s="148"/>
      <c r="I1597" s="149"/>
      <c r="O1597" s="362"/>
      <c r="P1597" s="362"/>
      <c r="Q1597" s="362"/>
      <c r="R1597" s="362"/>
      <c r="S1597" s="362"/>
      <c r="T1597" s="362"/>
      <c r="U1597" s="362"/>
      <c r="V1597" s="362"/>
      <c r="W1597" s="362"/>
      <c r="X1597" s="362"/>
      <c r="Y1597" s="362"/>
      <c r="Z1597" s="362"/>
      <c r="AA1597" s="362"/>
      <c r="AB1597" s="362"/>
      <c r="AC1597" s="362"/>
    </row>
    <row r="1598" spans="4:29" s="92" customFormat="1" ht="12">
      <c r="D1598" s="147"/>
      <c r="E1598" s="147"/>
      <c r="H1598" s="148"/>
      <c r="I1598" s="149"/>
      <c r="O1598" s="362"/>
      <c r="P1598" s="362"/>
      <c r="Q1598" s="362"/>
      <c r="R1598" s="362"/>
      <c r="S1598" s="362"/>
      <c r="T1598" s="362"/>
      <c r="U1598" s="362"/>
      <c r="V1598" s="362"/>
      <c r="W1598" s="362"/>
      <c r="X1598" s="362"/>
      <c r="Y1598" s="362"/>
      <c r="Z1598" s="362"/>
      <c r="AA1598" s="362"/>
      <c r="AB1598" s="362"/>
      <c r="AC1598" s="362"/>
    </row>
    <row r="1599" spans="4:29" s="92" customFormat="1" ht="12">
      <c r="D1599" s="147"/>
      <c r="E1599" s="147"/>
      <c r="H1599" s="148"/>
      <c r="I1599" s="149"/>
      <c r="O1599" s="362"/>
      <c r="P1599" s="362"/>
      <c r="Q1599" s="362"/>
      <c r="R1599" s="362"/>
      <c r="S1599" s="362"/>
      <c r="T1599" s="362"/>
      <c r="U1599" s="362"/>
      <c r="V1599" s="362"/>
      <c r="W1599" s="362"/>
      <c r="X1599" s="362"/>
      <c r="Y1599" s="362"/>
      <c r="Z1599" s="362"/>
      <c r="AA1599" s="362"/>
      <c r="AB1599" s="362"/>
      <c r="AC1599" s="362"/>
    </row>
    <row r="1600" spans="4:29" s="92" customFormat="1" ht="12">
      <c r="D1600" s="147"/>
      <c r="E1600" s="147"/>
      <c r="H1600" s="148"/>
      <c r="I1600" s="149"/>
      <c r="O1600" s="362"/>
      <c r="P1600" s="362"/>
      <c r="Q1600" s="362"/>
      <c r="R1600" s="362"/>
      <c r="S1600" s="362"/>
      <c r="T1600" s="362"/>
      <c r="U1600" s="362"/>
      <c r="V1600" s="362"/>
      <c r="W1600" s="362"/>
      <c r="X1600" s="362"/>
      <c r="Y1600" s="362"/>
      <c r="Z1600" s="362"/>
      <c r="AA1600" s="362"/>
      <c r="AB1600" s="362"/>
      <c r="AC1600" s="362"/>
    </row>
    <row r="1601" spans="4:29" s="92" customFormat="1" ht="12">
      <c r="D1601" s="147"/>
      <c r="E1601" s="147"/>
      <c r="H1601" s="148"/>
      <c r="I1601" s="149"/>
      <c r="O1601" s="362"/>
      <c r="P1601" s="362"/>
      <c r="Q1601" s="362"/>
      <c r="R1601" s="362"/>
      <c r="S1601" s="362"/>
      <c r="T1601" s="362"/>
      <c r="U1601" s="362"/>
      <c r="V1601" s="362"/>
      <c r="W1601" s="362"/>
      <c r="X1601" s="362"/>
      <c r="Y1601" s="362"/>
      <c r="Z1601" s="362"/>
      <c r="AA1601" s="362"/>
      <c r="AB1601" s="362"/>
      <c r="AC1601" s="362"/>
    </row>
    <row r="1602" spans="4:29" s="92" customFormat="1" ht="12">
      <c r="D1602" s="147"/>
      <c r="E1602" s="147"/>
      <c r="H1602" s="148"/>
      <c r="I1602" s="149"/>
      <c r="O1602" s="362"/>
      <c r="P1602" s="362"/>
      <c r="Q1602" s="362"/>
      <c r="R1602" s="362"/>
      <c r="S1602" s="362"/>
      <c r="T1602" s="362"/>
      <c r="U1602" s="362"/>
      <c r="V1602" s="362"/>
      <c r="W1602" s="362"/>
      <c r="X1602" s="362"/>
      <c r="Y1602" s="362"/>
      <c r="Z1602" s="362"/>
      <c r="AA1602" s="362"/>
      <c r="AB1602" s="362"/>
      <c r="AC1602" s="362"/>
    </row>
    <row r="1603" spans="4:29" s="92" customFormat="1" ht="12">
      <c r="D1603" s="147"/>
      <c r="E1603" s="147"/>
      <c r="H1603" s="148"/>
      <c r="I1603" s="149"/>
      <c r="O1603" s="362"/>
      <c r="P1603" s="362"/>
      <c r="Q1603" s="362"/>
      <c r="R1603" s="362"/>
      <c r="S1603" s="362"/>
      <c r="T1603" s="362"/>
      <c r="U1603" s="362"/>
      <c r="V1603" s="362"/>
      <c r="W1603" s="362"/>
      <c r="X1603" s="362"/>
      <c r="Y1603" s="362"/>
      <c r="Z1603" s="362"/>
      <c r="AA1603" s="362"/>
      <c r="AB1603" s="362"/>
      <c r="AC1603" s="362"/>
    </row>
    <row r="1604" spans="4:29" s="92" customFormat="1" ht="12">
      <c r="D1604" s="147"/>
      <c r="E1604" s="147"/>
      <c r="H1604" s="148"/>
      <c r="I1604" s="149"/>
      <c r="O1604" s="362"/>
      <c r="P1604" s="362"/>
      <c r="Q1604" s="362"/>
      <c r="R1604" s="362"/>
      <c r="S1604" s="362"/>
      <c r="T1604" s="362"/>
      <c r="U1604" s="362"/>
      <c r="V1604" s="362"/>
      <c r="W1604" s="362"/>
      <c r="X1604" s="362"/>
      <c r="Y1604" s="362"/>
      <c r="Z1604" s="362"/>
      <c r="AA1604" s="362"/>
      <c r="AB1604" s="362"/>
      <c r="AC1604" s="362"/>
    </row>
    <row r="1605" spans="4:29" s="92" customFormat="1" ht="12">
      <c r="D1605" s="147"/>
      <c r="E1605" s="147"/>
      <c r="H1605" s="148"/>
      <c r="I1605" s="149"/>
      <c r="O1605" s="362"/>
      <c r="P1605" s="362"/>
      <c r="Q1605" s="362"/>
      <c r="R1605" s="362"/>
      <c r="S1605" s="362"/>
      <c r="T1605" s="362"/>
      <c r="U1605" s="362"/>
      <c r="V1605" s="362"/>
      <c r="W1605" s="362"/>
      <c r="X1605" s="362"/>
      <c r="Y1605" s="362"/>
      <c r="Z1605" s="362"/>
      <c r="AA1605" s="362"/>
      <c r="AB1605" s="362"/>
      <c r="AC1605" s="362"/>
    </row>
    <row r="1606" spans="4:29" s="92" customFormat="1" ht="12">
      <c r="D1606" s="147"/>
      <c r="E1606" s="147"/>
      <c r="H1606" s="148"/>
      <c r="I1606" s="149"/>
      <c r="O1606" s="362"/>
      <c r="P1606" s="362"/>
      <c r="Q1606" s="362"/>
      <c r="R1606" s="362"/>
      <c r="S1606" s="362"/>
      <c r="T1606" s="362"/>
      <c r="U1606" s="362"/>
      <c r="V1606" s="362"/>
      <c r="W1606" s="362"/>
      <c r="X1606" s="362"/>
      <c r="Y1606" s="362"/>
      <c r="Z1606" s="362"/>
      <c r="AA1606" s="362"/>
      <c r="AB1606" s="362"/>
      <c r="AC1606" s="362"/>
    </row>
    <row r="1607" spans="4:29" s="92" customFormat="1" ht="12">
      <c r="D1607" s="147"/>
      <c r="E1607" s="147"/>
      <c r="H1607" s="148"/>
      <c r="I1607" s="149"/>
      <c r="O1607" s="362"/>
      <c r="P1607" s="362"/>
      <c r="Q1607" s="362"/>
      <c r="R1607" s="362"/>
      <c r="S1607" s="362"/>
      <c r="T1607" s="362"/>
      <c r="U1607" s="362"/>
      <c r="V1607" s="362"/>
      <c r="W1607" s="362"/>
      <c r="X1607" s="362"/>
      <c r="Y1607" s="362"/>
      <c r="Z1607" s="362"/>
      <c r="AA1607" s="362"/>
      <c r="AB1607" s="362"/>
      <c r="AC1607" s="362"/>
    </row>
    <row r="1608" spans="4:29" s="92" customFormat="1" ht="12">
      <c r="D1608" s="147"/>
      <c r="E1608" s="147"/>
      <c r="H1608" s="148"/>
      <c r="I1608" s="149"/>
      <c r="O1608" s="362"/>
      <c r="P1608" s="362"/>
      <c r="Q1608" s="362"/>
      <c r="R1608" s="362"/>
      <c r="S1608" s="362"/>
      <c r="T1608" s="362"/>
      <c r="U1608" s="362"/>
      <c r="V1608" s="362"/>
      <c r="W1608" s="362"/>
      <c r="X1608" s="362"/>
      <c r="Y1608" s="362"/>
      <c r="Z1608" s="362"/>
      <c r="AA1608" s="362"/>
      <c r="AB1608" s="362"/>
      <c r="AC1608" s="362"/>
    </row>
    <row r="1609" spans="4:29" s="92" customFormat="1" ht="12">
      <c r="D1609" s="147"/>
      <c r="E1609" s="147"/>
      <c r="H1609" s="148"/>
      <c r="I1609" s="149"/>
      <c r="O1609" s="362"/>
      <c r="P1609" s="362"/>
      <c r="Q1609" s="362"/>
      <c r="R1609" s="362"/>
      <c r="S1609" s="362"/>
      <c r="T1609" s="362"/>
      <c r="U1609" s="362"/>
      <c r="V1609" s="362"/>
      <c r="W1609" s="362"/>
      <c r="X1609" s="362"/>
      <c r="Y1609" s="362"/>
      <c r="Z1609" s="362"/>
      <c r="AA1609" s="362"/>
      <c r="AB1609" s="362"/>
      <c r="AC1609" s="362"/>
    </row>
    <row r="1610" spans="4:29" s="92" customFormat="1" ht="12">
      <c r="D1610" s="147"/>
      <c r="E1610" s="147"/>
      <c r="H1610" s="148"/>
      <c r="I1610" s="149"/>
      <c r="O1610" s="362"/>
      <c r="P1610" s="362"/>
      <c r="Q1610" s="362"/>
      <c r="R1610" s="362"/>
      <c r="S1610" s="362"/>
      <c r="T1610" s="362"/>
      <c r="U1610" s="362"/>
      <c r="V1610" s="362"/>
      <c r="W1610" s="362"/>
      <c r="X1610" s="362"/>
      <c r="Y1610" s="362"/>
      <c r="Z1610" s="362"/>
      <c r="AA1610" s="362"/>
      <c r="AB1610" s="362"/>
      <c r="AC1610" s="362"/>
    </row>
    <row r="1611" spans="4:29" s="92" customFormat="1" ht="12">
      <c r="D1611" s="147"/>
      <c r="E1611" s="147"/>
      <c r="H1611" s="148"/>
      <c r="I1611" s="149"/>
      <c r="O1611" s="362"/>
      <c r="P1611" s="362"/>
      <c r="Q1611" s="362"/>
      <c r="R1611" s="362"/>
      <c r="S1611" s="362"/>
      <c r="T1611" s="362"/>
      <c r="U1611" s="362"/>
      <c r="V1611" s="362"/>
      <c r="W1611" s="362"/>
      <c r="X1611" s="362"/>
      <c r="Y1611" s="362"/>
      <c r="Z1611" s="362"/>
      <c r="AA1611" s="362"/>
      <c r="AB1611" s="362"/>
      <c r="AC1611" s="362"/>
    </row>
    <row r="1612" spans="4:29" s="92" customFormat="1" ht="12">
      <c r="D1612" s="147"/>
      <c r="E1612" s="147"/>
      <c r="H1612" s="148"/>
      <c r="I1612" s="149"/>
      <c r="O1612" s="362"/>
      <c r="P1612" s="362"/>
      <c r="Q1612" s="362"/>
      <c r="R1612" s="362"/>
      <c r="S1612" s="362"/>
      <c r="T1612" s="362"/>
      <c r="U1612" s="362"/>
      <c r="V1612" s="362"/>
      <c r="W1612" s="362"/>
      <c r="X1612" s="362"/>
      <c r="Y1612" s="362"/>
      <c r="Z1612" s="362"/>
      <c r="AA1612" s="362"/>
      <c r="AB1612" s="362"/>
      <c r="AC1612" s="362"/>
    </row>
    <row r="1613" spans="4:29" s="92" customFormat="1" ht="12">
      <c r="D1613" s="147"/>
      <c r="E1613" s="147"/>
      <c r="H1613" s="148"/>
      <c r="I1613" s="149"/>
      <c r="O1613" s="362"/>
      <c r="P1613" s="362"/>
      <c r="Q1613" s="362"/>
      <c r="R1613" s="362"/>
      <c r="S1613" s="362"/>
      <c r="T1613" s="362"/>
      <c r="U1613" s="362"/>
      <c r="V1613" s="362"/>
      <c r="W1613" s="362"/>
      <c r="X1613" s="362"/>
      <c r="Y1613" s="362"/>
      <c r="Z1613" s="362"/>
      <c r="AA1613" s="362"/>
      <c r="AB1613" s="362"/>
      <c r="AC1613" s="362"/>
    </row>
    <row r="1614" spans="4:29" s="92" customFormat="1" ht="12">
      <c r="D1614" s="147"/>
      <c r="E1614" s="147"/>
      <c r="H1614" s="148"/>
      <c r="I1614" s="149"/>
      <c r="O1614" s="362"/>
      <c r="P1614" s="362"/>
      <c r="Q1614" s="362"/>
      <c r="R1614" s="362"/>
      <c r="S1614" s="362"/>
      <c r="T1614" s="362"/>
      <c r="U1614" s="362"/>
      <c r="V1614" s="362"/>
      <c r="W1614" s="362"/>
      <c r="X1614" s="362"/>
      <c r="Y1614" s="362"/>
      <c r="Z1614" s="362"/>
      <c r="AA1614" s="362"/>
      <c r="AB1614" s="362"/>
      <c r="AC1614" s="362"/>
    </row>
    <row r="1615" spans="4:29" s="92" customFormat="1" ht="12">
      <c r="D1615" s="147"/>
      <c r="E1615" s="147"/>
      <c r="H1615" s="148"/>
      <c r="I1615" s="149"/>
      <c r="O1615" s="362"/>
      <c r="P1615" s="362"/>
      <c r="Q1615" s="362"/>
      <c r="R1615" s="362"/>
      <c r="S1615" s="362"/>
      <c r="T1615" s="362"/>
      <c r="U1615" s="362"/>
      <c r="V1615" s="362"/>
      <c r="W1615" s="362"/>
      <c r="X1615" s="362"/>
      <c r="Y1615" s="362"/>
      <c r="Z1615" s="362"/>
      <c r="AA1615" s="362"/>
      <c r="AB1615" s="362"/>
      <c r="AC1615" s="362"/>
    </row>
    <row r="1616" spans="4:29" s="92" customFormat="1" ht="12">
      <c r="D1616" s="147"/>
      <c r="E1616" s="147"/>
      <c r="H1616" s="148"/>
      <c r="I1616" s="149"/>
      <c r="O1616" s="362"/>
      <c r="P1616" s="362"/>
      <c r="Q1616" s="362"/>
      <c r="R1616" s="362"/>
      <c r="S1616" s="362"/>
      <c r="T1616" s="362"/>
      <c r="U1616" s="362"/>
      <c r="V1616" s="362"/>
      <c r="W1616" s="362"/>
      <c r="X1616" s="362"/>
      <c r="Y1616" s="362"/>
      <c r="Z1616" s="362"/>
      <c r="AA1616" s="362"/>
      <c r="AB1616" s="362"/>
      <c r="AC1616" s="362"/>
    </row>
    <row r="1617" spans="4:29" s="92" customFormat="1" ht="12">
      <c r="D1617" s="147"/>
      <c r="E1617" s="147"/>
      <c r="H1617" s="148"/>
      <c r="I1617" s="149"/>
      <c r="O1617" s="362"/>
      <c r="P1617" s="362"/>
      <c r="Q1617" s="362"/>
      <c r="R1617" s="362"/>
      <c r="S1617" s="362"/>
      <c r="T1617" s="362"/>
      <c r="U1617" s="362"/>
      <c r="V1617" s="362"/>
      <c r="W1617" s="362"/>
      <c r="X1617" s="362"/>
      <c r="Y1617" s="362"/>
      <c r="Z1617" s="362"/>
      <c r="AA1617" s="362"/>
      <c r="AB1617" s="362"/>
      <c r="AC1617" s="362"/>
    </row>
    <row r="1618" spans="4:29" s="92" customFormat="1" ht="12">
      <c r="D1618" s="147"/>
      <c r="E1618" s="147"/>
      <c r="H1618" s="148"/>
      <c r="I1618" s="149"/>
      <c r="O1618" s="362"/>
      <c r="P1618" s="362"/>
      <c r="Q1618" s="362"/>
      <c r="R1618" s="362"/>
      <c r="S1618" s="362"/>
      <c r="T1618" s="362"/>
      <c r="U1618" s="362"/>
      <c r="V1618" s="362"/>
      <c r="W1618" s="362"/>
      <c r="X1618" s="362"/>
      <c r="Y1618" s="362"/>
      <c r="Z1618" s="362"/>
      <c r="AA1618" s="362"/>
      <c r="AB1618" s="362"/>
      <c r="AC1618" s="362"/>
    </row>
    <row r="1619" spans="4:29" s="92" customFormat="1" ht="12">
      <c r="D1619" s="147"/>
      <c r="E1619" s="147"/>
      <c r="H1619" s="148"/>
      <c r="I1619" s="149"/>
      <c r="O1619" s="362"/>
      <c r="P1619" s="362"/>
      <c r="Q1619" s="362"/>
      <c r="R1619" s="362"/>
      <c r="S1619" s="362"/>
      <c r="T1619" s="362"/>
      <c r="U1619" s="362"/>
      <c r="V1619" s="362"/>
      <c r="W1619" s="362"/>
      <c r="X1619" s="362"/>
      <c r="Y1619" s="362"/>
      <c r="Z1619" s="362"/>
      <c r="AA1619" s="362"/>
      <c r="AB1619" s="362"/>
      <c r="AC1619" s="362"/>
    </row>
    <row r="1620" spans="4:29" s="92" customFormat="1" ht="12">
      <c r="D1620" s="147"/>
      <c r="E1620" s="147"/>
      <c r="H1620" s="148"/>
      <c r="I1620" s="149"/>
      <c r="O1620" s="362"/>
      <c r="P1620" s="362"/>
      <c r="Q1620" s="362"/>
      <c r="R1620" s="362"/>
      <c r="S1620" s="362"/>
      <c r="T1620" s="362"/>
      <c r="U1620" s="362"/>
      <c r="V1620" s="362"/>
      <c r="W1620" s="362"/>
      <c r="X1620" s="362"/>
      <c r="Y1620" s="362"/>
      <c r="Z1620" s="362"/>
      <c r="AA1620" s="362"/>
      <c r="AB1620" s="362"/>
      <c r="AC1620" s="362"/>
    </row>
    <row r="1621" spans="4:29" s="92" customFormat="1" ht="12">
      <c r="D1621" s="147"/>
      <c r="E1621" s="147"/>
      <c r="H1621" s="148"/>
      <c r="I1621" s="149"/>
      <c r="O1621" s="362"/>
      <c r="P1621" s="362"/>
      <c r="Q1621" s="362"/>
      <c r="R1621" s="362"/>
      <c r="S1621" s="362"/>
      <c r="T1621" s="362"/>
      <c r="U1621" s="362"/>
      <c r="V1621" s="362"/>
      <c r="W1621" s="362"/>
      <c r="X1621" s="362"/>
      <c r="Y1621" s="362"/>
      <c r="Z1621" s="362"/>
      <c r="AA1621" s="362"/>
      <c r="AB1621" s="362"/>
      <c r="AC1621" s="362"/>
    </row>
    <row r="1622" spans="4:29" s="92" customFormat="1" ht="12">
      <c r="D1622" s="147"/>
      <c r="E1622" s="147"/>
      <c r="H1622" s="148"/>
      <c r="I1622" s="149"/>
      <c r="O1622" s="362"/>
      <c r="P1622" s="362"/>
      <c r="Q1622" s="362"/>
      <c r="R1622" s="362"/>
      <c r="S1622" s="362"/>
      <c r="T1622" s="362"/>
      <c r="U1622" s="362"/>
      <c r="V1622" s="362"/>
      <c r="W1622" s="362"/>
      <c r="X1622" s="362"/>
      <c r="Y1622" s="362"/>
      <c r="Z1622" s="362"/>
      <c r="AA1622" s="362"/>
      <c r="AB1622" s="362"/>
      <c r="AC1622" s="362"/>
    </row>
    <row r="1623" spans="4:29" s="92" customFormat="1" ht="12">
      <c r="D1623" s="147"/>
      <c r="E1623" s="147"/>
      <c r="H1623" s="148"/>
      <c r="I1623" s="149"/>
      <c r="O1623" s="362"/>
      <c r="P1623" s="362"/>
      <c r="Q1623" s="362"/>
      <c r="R1623" s="362"/>
      <c r="S1623" s="362"/>
      <c r="T1623" s="362"/>
      <c r="U1623" s="362"/>
      <c r="V1623" s="362"/>
      <c r="W1623" s="362"/>
      <c r="X1623" s="362"/>
      <c r="Y1623" s="362"/>
      <c r="Z1623" s="362"/>
      <c r="AA1623" s="362"/>
      <c r="AB1623" s="362"/>
      <c r="AC1623" s="362"/>
    </row>
    <row r="1624" spans="4:29" s="92" customFormat="1" ht="12">
      <c r="D1624" s="147"/>
      <c r="E1624" s="147"/>
      <c r="H1624" s="148"/>
      <c r="I1624" s="149"/>
      <c r="O1624" s="362"/>
      <c r="P1624" s="362"/>
      <c r="Q1624" s="362"/>
      <c r="R1624" s="362"/>
      <c r="S1624" s="362"/>
      <c r="T1624" s="362"/>
      <c r="U1624" s="362"/>
      <c r="V1624" s="362"/>
      <c r="W1624" s="362"/>
      <c r="X1624" s="362"/>
      <c r="Y1624" s="362"/>
      <c r="Z1624" s="362"/>
      <c r="AA1624" s="362"/>
      <c r="AB1624" s="362"/>
      <c r="AC1624" s="362"/>
    </row>
    <row r="1625" spans="4:29" s="92" customFormat="1" ht="12">
      <c r="D1625" s="147"/>
      <c r="E1625" s="147"/>
      <c r="H1625" s="148"/>
      <c r="I1625" s="149"/>
      <c r="O1625" s="362"/>
      <c r="P1625" s="362"/>
      <c r="Q1625" s="362"/>
      <c r="R1625" s="362"/>
      <c r="S1625" s="362"/>
      <c r="T1625" s="362"/>
      <c r="U1625" s="362"/>
      <c r="V1625" s="362"/>
      <c r="W1625" s="362"/>
      <c r="X1625" s="362"/>
      <c r="Y1625" s="362"/>
      <c r="Z1625" s="362"/>
      <c r="AA1625" s="362"/>
      <c r="AB1625" s="362"/>
      <c r="AC1625" s="362"/>
    </row>
    <row r="1626" spans="4:29" s="92" customFormat="1" ht="12">
      <c r="D1626" s="147"/>
      <c r="E1626" s="147"/>
      <c r="H1626" s="148"/>
      <c r="I1626" s="149"/>
      <c r="O1626" s="362"/>
      <c r="P1626" s="362"/>
      <c r="Q1626" s="362"/>
      <c r="R1626" s="362"/>
      <c r="S1626" s="362"/>
      <c r="T1626" s="362"/>
      <c r="U1626" s="362"/>
      <c r="V1626" s="362"/>
      <c r="W1626" s="362"/>
      <c r="X1626" s="362"/>
      <c r="Y1626" s="362"/>
      <c r="Z1626" s="362"/>
      <c r="AA1626" s="362"/>
      <c r="AB1626" s="362"/>
      <c r="AC1626" s="362"/>
    </row>
    <row r="1627" spans="4:29" s="92" customFormat="1" ht="12">
      <c r="D1627" s="147"/>
      <c r="E1627" s="147"/>
      <c r="H1627" s="148"/>
      <c r="I1627" s="149"/>
      <c r="O1627" s="362"/>
      <c r="P1627" s="362"/>
      <c r="Q1627" s="362"/>
      <c r="R1627" s="362"/>
      <c r="S1627" s="362"/>
      <c r="T1627" s="362"/>
      <c r="U1627" s="362"/>
      <c r="V1627" s="362"/>
      <c r="W1627" s="362"/>
      <c r="X1627" s="362"/>
      <c r="Y1627" s="362"/>
      <c r="Z1627" s="362"/>
      <c r="AA1627" s="362"/>
      <c r="AB1627" s="362"/>
      <c r="AC1627" s="362"/>
    </row>
    <row r="1628" spans="4:29" s="92" customFormat="1" ht="12">
      <c r="D1628" s="147"/>
      <c r="E1628" s="147"/>
      <c r="H1628" s="148"/>
      <c r="I1628" s="149"/>
      <c r="O1628" s="362"/>
      <c r="P1628" s="362"/>
      <c r="Q1628" s="362"/>
      <c r="R1628" s="362"/>
      <c r="S1628" s="362"/>
      <c r="T1628" s="362"/>
      <c r="U1628" s="362"/>
      <c r="V1628" s="362"/>
      <c r="W1628" s="362"/>
      <c r="X1628" s="362"/>
      <c r="Y1628" s="362"/>
      <c r="Z1628" s="362"/>
      <c r="AA1628" s="362"/>
      <c r="AB1628" s="362"/>
      <c r="AC1628" s="362"/>
    </row>
    <row r="1629" spans="4:29" s="92" customFormat="1" ht="12">
      <c r="D1629" s="147"/>
      <c r="E1629" s="147"/>
      <c r="H1629" s="148"/>
      <c r="I1629" s="149"/>
      <c r="O1629" s="362"/>
      <c r="P1629" s="362"/>
      <c r="Q1629" s="362"/>
      <c r="R1629" s="362"/>
      <c r="S1629" s="362"/>
      <c r="T1629" s="362"/>
      <c r="U1629" s="362"/>
      <c r="V1629" s="362"/>
      <c r="W1629" s="362"/>
      <c r="X1629" s="362"/>
      <c r="Y1629" s="362"/>
      <c r="Z1629" s="362"/>
      <c r="AA1629" s="362"/>
      <c r="AB1629" s="362"/>
      <c r="AC1629" s="362"/>
    </row>
    <row r="1630" spans="4:29" s="92" customFormat="1" ht="12">
      <c r="D1630" s="147"/>
      <c r="E1630" s="147"/>
      <c r="H1630" s="148"/>
      <c r="I1630" s="149"/>
      <c r="O1630" s="362"/>
      <c r="P1630" s="362"/>
      <c r="Q1630" s="362"/>
      <c r="R1630" s="362"/>
      <c r="S1630" s="362"/>
      <c r="T1630" s="362"/>
      <c r="U1630" s="362"/>
      <c r="V1630" s="362"/>
      <c r="W1630" s="362"/>
      <c r="X1630" s="362"/>
      <c r="Y1630" s="362"/>
      <c r="Z1630" s="362"/>
      <c r="AA1630" s="362"/>
      <c r="AB1630" s="362"/>
      <c r="AC1630" s="362"/>
    </row>
    <row r="1631" spans="4:29" s="92" customFormat="1" ht="12">
      <c r="D1631" s="147"/>
      <c r="E1631" s="147"/>
      <c r="H1631" s="148"/>
      <c r="I1631" s="149"/>
      <c r="O1631" s="362"/>
      <c r="P1631" s="362"/>
      <c r="Q1631" s="362"/>
      <c r="R1631" s="362"/>
      <c r="S1631" s="362"/>
      <c r="T1631" s="362"/>
      <c r="U1631" s="362"/>
      <c r="V1631" s="362"/>
      <c r="W1631" s="362"/>
      <c r="X1631" s="362"/>
      <c r="Y1631" s="362"/>
      <c r="Z1631" s="362"/>
      <c r="AA1631" s="362"/>
      <c r="AB1631" s="362"/>
      <c r="AC1631" s="362"/>
    </row>
    <row r="1632" spans="4:29" s="92" customFormat="1" ht="12">
      <c r="D1632" s="147"/>
      <c r="E1632" s="147"/>
      <c r="H1632" s="148"/>
      <c r="I1632" s="149"/>
      <c r="O1632" s="362"/>
      <c r="P1632" s="362"/>
      <c r="Q1632" s="362"/>
      <c r="R1632" s="362"/>
      <c r="S1632" s="362"/>
      <c r="T1632" s="362"/>
      <c r="U1632" s="362"/>
      <c r="V1632" s="362"/>
      <c r="W1632" s="362"/>
      <c r="X1632" s="362"/>
      <c r="Y1632" s="362"/>
      <c r="Z1632" s="362"/>
      <c r="AA1632" s="362"/>
      <c r="AB1632" s="362"/>
      <c r="AC1632" s="362"/>
    </row>
    <row r="1633" spans="4:29" s="92" customFormat="1" ht="12">
      <c r="D1633" s="147"/>
      <c r="E1633" s="147"/>
      <c r="H1633" s="148"/>
      <c r="I1633" s="149"/>
      <c r="O1633" s="362"/>
      <c r="P1633" s="362"/>
      <c r="Q1633" s="362"/>
      <c r="R1633" s="362"/>
      <c r="S1633" s="362"/>
      <c r="T1633" s="362"/>
      <c r="U1633" s="362"/>
      <c r="V1633" s="362"/>
      <c r="W1633" s="362"/>
      <c r="X1633" s="362"/>
      <c r="Y1633" s="362"/>
      <c r="Z1633" s="362"/>
      <c r="AA1633" s="362"/>
      <c r="AB1633" s="362"/>
      <c r="AC1633" s="362"/>
    </row>
    <row r="1634" spans="4:29" s="92" customFormat="1" ht="12">
      <c r="D1634" s="147"/>
      <c r="E1634" s="147"/>
      <c r="H1634" s="148"/>
      <c r="I1634" s="149"/>
      <c r="O1634" s="362"/>
      <c r="P1634" s="362"/>
      <c r="Q1634" s="362"/>
      <c r="R1634" s="362"/>
      <c r="S1634" s="362"/>
      <c r="T1634" s="362"/>
      <c r="U1634" s="362"/>
      <c r="V1634" s="362"/>
      <c r="W1634" s="362"/>
      <c r="X1634" s="362"/>
      <c r="Y1634" s="362"/>
      <c r="Z1634" s="362"/>
      <c r="AA1634" s="362"/>
      <c r="AB1634" s="362"/>
      <c r="AC1634" s="362"/>
    </row>
    <row r="1635" spans="4:29" s="92" customFormat="1" ht="12">
      <c r="D1635" s="147"/>
      <c r="E1635" s="147"/>
      <c r="H1635" s="148"/>
      <c r="I1635" s="149"/>
      <c r="O1635" s="362"/>
      <c r="P1635" s="362"/>
      <c r="Q1635" s="362"/>
      <c r="R1635" s="362"/>
      <c r="S1635" s="362"/>
      <c r="T1635" s="362"/>
      <c r="U1635" s="362"/>
      <c r="V1635" s="362"/>
      <c r="W1635" s="362"/>
      <c r="X1635" s="362"/>
      <c r="Y1635" s="362"/>
      <c r="Z1635" s="362"/>
      <c r="AA1635" s="362"/>
      <c r="AB1635" s="362"/>
      <c r="AC1635" s="362"/>
    </row>
    <row r="1636" spans="4:29" s="92" customFormat="1" ht="12">
      <c r="D1636" s="147"/>
      <c r="E1636" s="147"/>
      <c r="H1636" s="148"/>
      <c r="I1636" s="149"/>
      <c r="O1636" s="362"/>
      <c r="P1636" s="362"/>
      <c r="Q1636" s="362"/>
      <c r="R1636" s="362"/>
      <c r="S1636" s="362"/>
      <c r="T1636" s="362"/>
      <c r="U1636" s="362"/>
      <c r="V1636" s="362"/>
      <c r="W1636" s="362"/>
      <c r="X1636" s="362"/>
      <c r="Y1636" s="362"/>
      <c r="Z1636" s="362"/>
      <c r="AA1636" s="362"/>
      <c r="AB1636" s="362"/>
      <c r="AC1636" s="362"/>
    </row>
    <row r="1637" spans="4:29" s="92" customFormat="1" ht="12">
      <c r="D1637" s="147"/>
      <c r="E1637" s="147"/>
      <c r="H1637" s="148"/>
      <c r="I1637" s="149"/>
      <c r="O1637" s="362"/>
      <c r="P1637" s="362"/>
      <c r="Q1637" s="362"/>
      <c r="R1637" s="362"/>
      <c r="S1637" s="362"/>
      <c r="T1637" s="362"/>
      <c r="U1637" s="362"/>
      <c r="V1637" s="362"/>
      <c r="W1637" s="362"/>
      <c r="X1637" s="362"/>
      <c r="Y1637" s="362"/>
      <c r="Z1637" s="362"/>
      <c r="AA1637" s="362"/>
      <c r="AB1637" s="362"/>
      <c r="AC1637" s="362"/>
    </row>
    <row r="1638" spans="4:29" s="92" customFormat="1" ht="12">
      <c r="D1638" s="147"/>
      <c r="E1638" s="147"/>
      <c r="H1638" s="148"/>
      <c r="I1638" s="149"/>
      <c r="O1638" s="362"/>
      <c r="P1638" s="362"/>
      <c r="Q1638" s="362"/>
      <c r="R1638" s="362"/>
      <c r="S1638" s="362"/>
      <c r="T1638" s="362"/>
      <c r="U1638" s="362"/>
      <c r="V1638" s="362"/>
      <c r="W1638" s="362"/>
      <c r="X1638" s="362"/>
      <c r="Y1638" s="362"/>
      <c r="Z1638" s="362"/>
      <c r="AA1638" s="362"/>
      <c r="AB1638" s="362"/>
      <c r="AC1638" s="362"/>
    </row>
    <row r="1639" spans="4:29" s="92" customFormat="1" ht="12">
      <c r="D1639" s="147"/>
      <c r="E1639" s="147"/>
      <c r="H1639" s="148"/>
      <c r="I1639" s="149"/>
      <c r="O1639" s="362"/>
      <c r="P1639" s="362"/>
      <c r="Q1639" s="362"/>
      <c r="R1639" s="362"/>
      <c r="S1639" s="362"/>
      <c r="T1639" s="362"/>
      <c r="U1639" s="362"/>
      <c r="V1639" s="362"/>
      <c r="W1639" s="362"/>
      <c r="X1639" s="362"/>
      <c r="Y1639" s="362"/>
      <c r="Z1639" s="362"/>
      <c r="AA1639" s="362"/>
      <c r="AB1639" s="362"/>
      <c r="AC1639" s="362"/>
    </row>
    <row r="1640" spans="4:29" s="92" customFormat="1" ht="12">
      <c r="D1640" s="147"/>
      <c r="E1640" s="147"/>
      <c r="H1640" s="148"/>
      <c r="I1640" s="149"/>
      <c r="O1640" s="362"/>
      <c r="P1640" s="362"/>
      <c r="Q1640" s="362"/>
      <c r="R1640" s="362"/>
      <c r="S1640" s="362"/>
      <c r="T1640" s="362"/>
      <c r="U1640" s="362"/>
      <c r="V1640" s="362"/>
      <c r="W1640" s="362"/>
      <c r="X1640" s="362"/>
      <c r="Y1640" s="362"/>
      <c r="Z1640" s="362"/>
      <c r="AA1640" s="362"/>
      <c r="AB1640" s="362"/>
      <c r="AC1640" s="362"/>
    </row>
    <row r="1641" spans="4:29" s="92" customFormat="1" ht="12">
      <c r="D1641" s="147"/>
      <c r="E1641" s="147"/>
      <c r="H1641" s="148"/>
      <c r="I1641" s="149"/>
      <c r="O1641" s="362"/>
      <c r="P1641" s="362"/>
      <c r="Q1641" s="362"/>
      <c r="R1641" s="362"/>
      <c r="S1641" s="362"/>
      <c r="T1641" s="362"/>
      <c r="U1641" s="362"/>
      <c r="V1641" s="362"/>
      <c r="W1641" s="362"/>
      <c r="X1641" s="362"/>
      <c r="Y1641" s="362"/>
      <c r="Z1641" s="362"/>
      <c r="AA1641" s="362"/>
      <c r="AB1641" s="362"/>
      <c r="AC1641" s="362"/>
    </row>
    <row r="1642" spans="4:29" s="92" customFormat="1" ht="12">
      <c r="D1642" s="147"/>
      <c r="E1642" s="147"/>
      <c r="H1642" s="148"/>
      <c r="I1642" s="149"/>
      <c r="O1642" s="362"/>
      <c r="P1642" s="362"/>
      <c r="Q1642" s="362"/>
      <c r="R1642" s="362"/>
      <c r="S1642" s="362"/>
      <c r="T1642" s="362"/>
      <c r="U1642" s="362"/>
      <c r="V1642" s="362"/>
      <c r="W1642" s="362"/>
      <c r="X1642" s="362"/>
      <c r="Y1642" s="362"/>
      <c r="Z1642" s="362"/>
      <c r="AA1642" s="362"/>
      <c r="AB1642" s="362"/>
      <c r="AC1642" s="362"/>
    </row>
    <row r="1643" spans="4:29" s="92" customFormat="1" ht="12">
      <c r="D1643" s="147"/>
      <c r="E1643" s="147"/>
      <c r="H1643" s="148"/>
      <c r="I1643" s="149"/>
      <c r="O1643" s="362"/>
      <c r="P1643" s="362"/>
      <c r="Q1643" s="362"/>
      <c r="R1643" s="362"/>
      <c r="S1643" s="362"/>
      <c r="T1643" s="362"/>
      <c r="U1643" s="362"/>
      <c r="V1643" s="362"/>
      <c r="W1643" s="362"/>
      <c r="X1643" s="362"/>
      <c r="Y1643" s="362"/>
      <c r="Z1643" s="362"/>
      <c r="AA1643" s="362"/>
      <c r="AB1643" s="362"/>
      <c r="AC1643" s="362"/>
    </row>
    <row r="1644" spans="4:29" s="92" customFormat="1" ht="12">
      <c r="D1644" s="147"/>
      <c r="E1644" s="147"/>
      <c r="H1644" s="148"/>
      <c r="I1644" s="149"/>
      <c r="O1644" s="362"/>
      <c r="P1644" s="362"/>
      <c r="Q1644" s="362"/>
      <c r="R1644" s="362"/>
      <c r="S1644" s="362"/>
      <c r="T1644" s="362"/>
      <c r="U1644" s="362"/>
      <c r="V1644" s="362"/>
      <c r="W1644" s="362"/>
      <c r="X1644" s="362"/>
      <c r="Y1644" s="362"/>
      <c r="Z1644" s="362"/>
      <c r="AA1644" s="362"/>
      <c r="AB1644" s="362"/>
      <c r="AC1644" s="362"/>
    </row>
    <row r="1645" spans="4:29" s="92" customFormat="1" ht="12">
      <c r="D1645" s="147"/>
      <c r="E1645" s="147"/>
      <c r="H1645" s="148"/>
      <c r="I1645" s="149"/>
      <c r="O1645" s="362"/>
      <c r="P1645" s="362"/>
      <c r="Q1645" s="362"/>
      <c r="R1645" s="362"/>
      <c r="S1645" s="362"/>
      <c r="T1645" s="362"/>
      <c r="U1645" s="362"/>
      <c r="V1645" s="362"/>
      <c r="W1645" s="362"/>
      <c r="X1645" s="362"/>
      <c r="Y1645" s="362"/>
      <c r="Z1645" s="362"/>
      <c r="AA1645" s="362"/>
      <c r="AB1645" s="362"/>
      <c r="AC1645" s="362"/>
    </row>
    <row r="1646" spans="4:29" s="92" customFormat="1" ht="12">
      <c r="D1646" s="147"/>
      <c r="E1646" s="147"/>
      <c r="H1646" s="148"/>
      <c r="I1646" s="149"/>
      <c r="O1646" s="362"/>
      <c r="P1646" s="362"/>
      <c r="Q1646" s="362"/>
      <c r="R1646" s="362"/>
      <c r="S1646" s="362"/>
      <c r="T1646" s="362"/>
      <c r="U1646" s="362"/>
      <c r="V1646" s="362"/>
      <c r="W1646" s="362"/>
      <c r="X1646" s="362"/>
      <c r="Y1646" s="362"/>
      <c r="Z1646" s="362"/>
      <c r="AA1646" s="362"/>
      <c r="AB1646" s="362"/>
      <c r="AC1646" s="362"/>
    </row>
    <row r="1647" spans="4:29" s="92" customFormat="1" ht="12">
      <c r="D1647" s="147"/>
      <c r="E1647" s="147"/>
      <c r="H1647" s="148"/>
      <c r="I1647" s="149"/>
      <c r="O1647" s="362"/>
      <c r="P1647" s="362"/>
      <c r="Q1647" s="362"/>
      <c r="R1647" s="362"/>
      <c r="S1647" s="362"/>
      <c r="T1647" s="362"/>
      <c r="U1647" s="362"/>
      <c r="V1647" s="362"/>
      <c r="W1647" s="362"/>
      <c r="X1647" s="362"/>
      <c r="Y1647" s="362"/>
      <c r="Z1647" s="362"/>
      <c r="AA1647" s="362"/>
      <c r="AB1647" s="362"/>
      <c r="AC1647" s="362"/>
    </row>
    <row r="1648" spans="4:29" s="92" customFormat="1" ht="12">
      <c r="D1648" s="147"/>
      <c r="E1648" s="147"/>
      <c r="H1648" s="148"/>
      <c r="I1648" s="149"/>
      <c r="O1648" s="362"/>
      <c r="P1648" s="362"/>
      <c r="Q1648" s="362"/>
      <c r="R1648" s="362"/>
      <c r="S1648" s="362"/>
      <c r="T1648" s="362"/>
      <c r="U1648" s="362"/>
      <c r="V1648" s="362"/>
      <c r="W1648" s="362"/>
      <c r="X1648" s="362"/>
      <c r="Y1648" s="362"/>
      <c r="Z1648" s="362"/>
      <c r="AA1648" s="362"/>
      <c r="AB1648" s="362"/>
      <c r="AC1648" s="362"/>
    </row>
    <row r="1649" spans="4:29" s="92" customFormat="1" ht="12">
      <c r="D1649" s="147"/>
      <c r="E1649" s="147"/>
      <c r="H1649" s="148"/>
      <c r="I1649" s="149"/>
      <c r="O1649" s="362"/>
      <c r="P1649" s="362"/>
      <c r="Q1649" s="362"/>
      <c r="R1649" s="362"/>
      <c r="S1649" s="362"/>
      <c r="T1649" s="362"/>
      <c r="U1649" s="362"/>
      <c r="V1649" s="362"/>
      <c r="W1649" s="362"/>
      <c r="X1649" s="362"/>
      <c r="Y1649" s="362"/>
      <c r="Z1649" s="362"/>
      <c r="AA1649" s="362"/>
      <c r="AB1649" s="362"/>
      <c r="AC1649" s="362"/>
    </row>
    <row r="1650" spans="4:29" s="92" customFormat="1" ht="12">
      <c r="D1650" s="147"/>
      <c r="E1650" s="147"/>
      <c r="H1650" s="148"/>
      <c r="I1650" s="149"/>
      <c r="O1650" s="362"/>
      <c r="P1650" s="362"/>
      <c r="Q1650" s="362"/>
      <c r="R1650" s="362"/>
      <c r="S1650" s="362"/>
      <c r="T1650" s="362"/>
      <c r="U1650" s="362"/>
      <c r="V1650" s="362"/>
      <c r="W1650" s="362"/>
      <c r="X1650" s="362"/>
      <c r="Y1650" s="362"/>
      <c r="Z1650" s="362"/>
      <c r="AA1650" s="362"/>
      <c r="AB1650" s="362"/>
      <c r="AC1650" s="362"/>
    </row>
    <row r="1651" spans="4:29" s="92" customFormat="1" ht="12">
      <c r="D1651" s="147"/>
      <c r="E1651" s="147"/>
      <c r="H1651" s="148"/>
      <c r="I1651" s="149"/>
      <c r="O1651" s="362"/>
      <c r="P1651" s="362"/>
      <c r="Q1651" s="362"/>
      <c r="R1651" s="362"/>
      <c r="S1651" s="362"/>
      <c r="T1651" s="362"/>
      <c r="U1651" s="362"/>
      <c r="V1651" s="362"/>
      <c r="W1651" s="362"/>
      <c r="X1651" s="362"/>
      <c r="Y1651" s="362"/>
      <c r="Z1651" s="362"/>
      <c r="AA1651" s="362"/>
      <c r="AB1651" s="362"/>
      <c r="AC1651" s="362"/>
    </row>
    <row r="1652" spans="4:29" s="92" customFormat="1" ht="12">
      <c r="D1652" s="147"/>
      <c r="E1652" s="147"/>
      <c r="H1652" s="148"/>
      <c r="I1652" s="149"/>
      <c r="O1652" s="362"/>
      <c r="P1652" s="362"/>
      <c r="Q1652" s="362"/>
      <c r="R1652" s="362"/>
      <c r="S1652" s="362"/>
      <c r="T1652" s="362"/>
      <c r="U1652" s="362"/>
      <c r="V1652" s="362"/>
      <c r="W1652" s="362"/>
      <c r="X1652" s="362"/>
      <c r="Y1652" s="362"/>
      <c r="Z1652" s="362"/>
      <c r="AA1652" s="362"/>
      <c r="AB1652" s="362"/>
      <c r="AC1652" s="362"/>
    </row>
    <row r="1653" spans="4:29" s="92" customFormat="1" ht="12">
      <c r="D1653" s="147"/>
      <c r="E1653" s="147"/>
      <c r="H1653" s="148"/>
      <c r="I1653" s="149"/>
      <c r="O1653" s="362"/>
      <c r="P1653" s="362"/>
      <c r="Q1653" s="362"/>
      <c r="R1653" s="362"/>
      <c r="S1653" s="362"/>
      <c r="T1653" s="362"/>
      <c r="U1653" s="362"/>
      <c r="V1653" s="362"/>
      <c r="W1653" s="362"/>
      <c r="X1653" s="362"/>
      <c r="Y1653" s="362"/>
      <c r="Z1653" s="362"/>
      <c r="AA1653" s="362"/>
      <c r="AB1653" s="362"/>
      <c r="AC1653" s="362"/>
    </row>
    <row r="1654" spans="4:29" s="92" customFormat="1" ht="12">
      <c r="D1654" s="147"/>
      <c r="E1654" s="147"/>
      <c r="H1654" s="148"/>
      <c r="I1654" s="149"/>
      <c r="O1654" s="362"/>
      <c r="P1654" s="362"/>
      <c r="Q1654" s="362"/>
      <c r="R1654" s="362"/>
      <c r="S1654" s="362"/>
      <c r="T1654" s="362"/>
      <c r="U1654" s="362"/>
      <c r="V1654" s="362"/>
      <c r="W1654" s="362"/>
      <c r="X1654" s="362"/>
      <c r="Y1654" s="362"/>
      <c r="Z1654" s="362"/>
      <c r="AA1654" s="362"/>
      <c r="AB1654" s="362"/>
      <c r="AC1654" s="362"/>
    </row>
    <row r="1655" spans="4:29" s="92" customFormat="1" ht="12">
      <c r="D1655" s="147"/>
      <c r="E1655" s="147"/>
      <c r="H1655" s="148"/>
      <c r="I1655" s="149"/>
      <c r="O1655" s="362"/>
      <c r="P1655" s="362"/>
      <c r="Q1655" s="362"/>
      <c r="R1655" s="362"/>
      <c r="S1655" s="362"/>
      <c r="T1655" s="362"/>
      <c r="U1655" s="362"/>
      <c r="V1655" s="362"/>
      <c r="W1655" s="362"/>
      <c r="X1655" s="362"/>
      <c r="Y1655" s="362"/>
      <c r="Z1655" s="362"/>
      <c r="AA1655" s="362"/>
      <c r="AB1655" s="362"/>
      <c r="AC1655" s="362"/>
    </row>
    <row r="1656" spans="4:29" s="92" customFormat="1" ht="12">
      <c r="D1656" s="147"/>
      <c r="E1656" s="147"/>
      <c r="H1656" s="148"/>
      <c r="I1656" s="149"/>
      <c r="O1656" s="362"/>
      <c r="P1656" s="362"/>
      <c r="Q1656" s="362"/>
      <c r="R1656" s="362"/>
      <c r="S1656" s="362"/>
      <c r="T1656" s="362"/>
      <c r="U1656" s="362"/>
      <c r="V1656" s="362"/>
      <c r="W1656" s="362"/>
      <c r="X1656" s="362"/>
      <c r="Y1656" s="362"/>
      <c r="Z1656" s="362"/>
      <c r="AA1656" s="362"/>
      <c r="AB1656" s="362"/>
      <c r="AC1656" s="362"/>
    </row>
    <row r="1657" spans="4:29" s="92" customFormat="1" ht="12">
      <c r="D1657" s="147"/>
      <c r="E1657" s="147"/>
      <c r="H1657" s="148"/>
      <c r="I1657" s="149"/>
      <c r="O1657" s="362"/>
      <c r="P1657" s="362"/>
      <c r="Q1657" s="362"/>
      <c r="R1657" s="362"/>
      <c r="S1657" s="362"/>
      <c r="T1657" s="362"/>
      <c r="U1657" s="362"/>
      <c r="V1657" s="362"/>
      <c r="W1657" s="362"/>
      <c r="X1657" s="362"/>
      <c r="Y1657" s="362"/>
      <c r="Z1657" s="362"/>
      <c r="AA1657" s="362"/>
      <c r="AB1657" s="362"/>
      <c r="AC1657" s="362"/>
    </row>
    <row r="1658" spans="4:29" s="92" customFormat="1" ht="12">
      <c r="D1658" s="147"/>
      <c r="E1658" s="147"/>
      <c r="H1658" s="148"/>
      <c r="I1658" s="149"/>
      <c r="O1658" s="362"/>
      <c r="P1658" s="362"/>
      <c r="Q1658" s="362"/>
      <c r="R1658" s="362"/>
      <c r="S1658" s="362"/>
      <c r="T1658" s="362"/>
      <c r="U1658" s="362"/>
      <c r="V1658" s="362"/>
      <c r="W1658" s="362"/>
      <c r="X1658" s="362"/>
      <c r="Y1658" s="362"/>
      <c r="Z1658" s="362"/>
      <c r="AA1658" s="362"/>
      <c r="AB1658" s="362"/>
      <c r="AC1658" s="362"/>
    </row>
    <row r="1659" spans="4:29" s="92" customFormat="1" ht="12">
      <c r="D1659" s="147"/>
      <c r="E1659" s="147"/>
      <c r="H1659" s="148"/>
      <c r="I1659" s="149"/>
      <c r="O1659" s="362"/>
      <c r="P1659" s="362"/>
      <c r="Q1659" s="362"/>
      <c r="R1659" s="362"/>
      <c r="S1659" s="362"/>
      <c r="T1659" s="362"/>
      <c r="U1659" s="362"/>
      <c r="V1659" s="362"/>
      <c r="W1659" s="362"/>
      <c r="X1659" s="362"/>
      <c r="Y1659" s="362"/>
      <c r="Z1659" s="362"/>
      <c r="AA1659" s="362"/>
      <c r="AB1659" s="362"/>
      <c r="AC1659" s="362"/>
    </row>
    <row r="1660" spans="4:29" s="92" customFormat="1" ht="12">
      <c r="D1660" s="147"/>
      <c r="E1660" s="147"/>
      <c r="H1660" s="148"/>
      <c r="I1660" s="149"/>
      <c r="O1660" s="362"/>
      <c r="P1660" s="362"/>
      <c r="Q1660" s="362"/>
      <c r="R1660" s="362"/>
      <c r="S1660" s="362"/>
      <c r="T1660" s="362"/>
      <c r="U1660" s="362"/>
      <c r="V1660" s="362"/>
      <c r="W1660" s="362"/>
      <c r="X1660" s="362"/>
      <c r="Y1660" s="362"/>
      <c r="Z1660" s="362"/>
      <c r="AA1660" s="362"/>
      <c r="AB1660" s="362"/>
      <c r="AC1660" s="362"/>
    </row>
    <row r="1661" spans="4:29" s="92" customFormat="1" ht="12">
      <c r="D1661" s="147"/>
      <c r="E1661" s="147"/>
      <c r="H1661" s="148"/>
      <c r="I1661" s="149"/>
      <c r="O1661" s="362"/>
      <c r="P1661" s="362"/>
      <c r="Q1661" s="362"/>
      <c r="R1661" s="362"/>
      <c r="S1661" s="362"/>
      <c r="T1661" s="362"/>
      <c r="U1661" s="362"/>
      <c r="V1661" s="362"/>
      <c r="W1661" s="362"/>
      <c r="X1661" s="362"/>
      <c r="Y1661" s="362"/>
      <c r="Z1661" s="362"/>
      <c r="AA1661" s="362"/>
      <c r="AB1661" s="362"/>
      <c r="AC1661" s="362"/>
    </row>
    <row r="1662" spans="4:29" s="92" customFormat="1" ht="12">
      <c r="D1662" s="147"/>
      <c r="E1662" s="147"/>
      <c r="H1662" s="148"/>
      <c r="I1662" s="149"/>
      <c r="O1662" s="362"/>
      <c r="P1662" s="362"/>
      <c r="Q1662" s="362"/>
      <c r="R1662" s="362"/>
      <c r="S1662" s="362"/>
      <c r="T1662" s="362"/>
      <c r="U1662" s="362"/>
      <c r="V1662" s="362"/>
      <c r="W1662" s="362"/>
      <c r="X1662" s="362"/>
      <c r="Y1662" s="362"/>
      <c r="Z1662" s="362"/>
      <c r="AA1662" s="362"/>
      <c r="AB1662" s="362"/>
      <c r="AC1662" s="362"/>
    </row>
    <row r="1663" spans="4:29" s="92" customFormat="1" ht="12">
      <c r="D1663" s="147"/>
      <c r="E1663" s="147"/>
      <c r="H1663" s="148"/>
      <c r="I1663" s="149"/>
      <c r="O1663" s="362"/>
      <c r="P1663" s="362"/>
      <c r="Q1663" s="362"/>
      <c r="R1663" s="362"/>
      <c r="S1663" s="362"/>
      <c r="T1663" s="362"/>
      <c r="U1663" s="362"/>
      <c r="V1663" s="362"/>
      <c r="W1663" s="362"/>
      <c r="X1663" s="362"/>
      <c r="Y1663" s="362"/>
      <c r="Z1663" s="362"/>
      <c r="AA1663" s="362"/>
      <c r="AB1663" s="362"/>
      <c r="AC1663" s="362"/>
    </row>
    <row r="1664" spans="4:29" s="92" customFormat="1" ht="12">
      <c r="D1664" s="147"/>
      <c r="E1664" s="147"/>
      <c r="H1664" s="148"/>
      <c r="I1664" s="149"/>
      <c r="O1664" s="362"/>
      <c r="P1664" s="362"/>
      <c r="Q1664" s="362"/>
      <c r="R1664" s="362"/>
      <c r="S1664" s="362"/>
      <c r="T1664" s="362"/>
      <c r="U1664" s="362"/>
      <c r="V1664" s="362"/>
      <c r="W1664" s="362"/>
      <c r="X1664" s="362"/>
      <c r="Y1664" s="362"/>
      <c r="Z1664" s="362"/>
      <c r="AA1664" s="362"/>
      <c r="AB1664" s="362"/>
      <c r="AC1664" s="362"/>
    </row>
    <row r="1665" spans="4:29" s="92" customFormat="1" ht="12">
      <c r="D1665" s="147"/>
      <c r="E1665" s="147"/>
      <c r="H1665" s="148"/>
      <c r="I1665" s="149"/>
      <c r="O1665" s="362"/>
      <c r="P1665" s="362"/>
      <c r="Q1665" s="362"/>
      <c r="R1665" s="362"/>
      <c r="S1665" s="362"/>
      <c r="T1665" s="362"/>
      <c r="U1665" s="362"/>
      <c r="V1665" s="362"/>
      <c r="W1665" s="362"/>
      <c r="X1665" s="362"/>
      <c r="Y1665" s="362"/>
      <c r="Z1665" s="362"/>
      <c r="AA1665" s="362"/>
      <c r="AB1665" s="362"/>
      <c r="AC1665" s="362"/>
    </row>
    <row r="1666" spans="4:29" s="92" customFormat="1" ht="12">
      <c r="D1666" s="147"/>
      <c r="E1666" s="147"/>
      <c r="H1666" s="148"/>
      <c r="I1666" s="149"/>
      <c r="O1666" s="362"/>
      <c r="P1666" s="362"/>
      <c r="Q1666" s="362"/>
      <c r="R1666" s="362"/>
      <c r="S1666" s="362"/>
      <c r="T1666" s="362"/>
      <c r="U1666" s="362"/>
      <c r="V1666" s="362"/>
      <c r="W1666" s="362"/>
      <c r="X1666" s="362"/>
      <c r="Y1666" s="362"/>
      <c r="Z1666" s="362"/>
      <c r="AA1666" s="362"/>
      <c r="AB1666" s="362"/>
      <c r="AC1666" s="362"/>
    </row>
    <row r="1667" spans="4:29" s="92" customFormat="1" ht="12">
      <c r="D1667" s="147"/>
      <c r="E1667" s="147"/>
      <c r="H1667" s="148"/>
      <c r="I1667" s="149"/>
      <c r="O1667" s="362"/>
      <c r="P1667" s="362"/>
      <c r="Q1667" s="362"/>
      <c r="R1667" s="362"/>
      <c r="S1667" s="362"/>
      <c r="T1667" s="362"/>
      <c r="U1667" s="362"/>
      <c r="V1667" s="362"/>
      <c r="W1667" s="362"/>
      <c r="X1667" s="362"/>
      <c r="Y1667" s="362"/>
      <c r="Z1667" s="362"/>
      <c r="AA1667" s="362"/>
      <c r="AB1667" s="362"/>
      <c r="AC1667" s="362"/>
    </row>
    <row r="1668" spans="4:29" s="92" customFormat="1" ht="12">
      <c r="D1668" s="147"/>
      <c r="E1668" s="147"/>
      <c r="H1668" s="148"/>
      <c r="I1668" s="149"/>
      <c r="O1668" s="362"/>
      <c r="P1668" s="362"/>
      <c r="Q1668" s="362"/>
      <c r="R1668" s="362"/>
      <c r="S1668" s="362"/>
      <c r="T1668" s="362"/>
      <c r="U1668" s="362"/>
      <c r="V1668" s="362"/>
      <c r="W1668" s="362"/>
      <c r="X1668" s="362"/>
      <c r="Y1668" s="362"/>
      <c r="Z1668" s="362"/>
      <c r="AA1668" s="362"/>
      <c r="AB1668" s="362"/>
      <c r="AC1668" s="362"/>
    </row>
    <row r="1669" spans="4:29" s="92" customFormat="1" ht="12">
      <c r="D1669" s="147"/>
      <c r="E1669" s="147"/>
      <c r="H1669" s="148"/>
      <c r="I1669" s="149"/>
      <c r="O1669" s="362"/>
      <c r="P1669" s="362"/>
      <c r="Q1669" s="362"/>
      <c r="R1669" s="362"/>
      <c r="S1669" s="362"/>
      <c r="T1669" s="362"/>
      <c r="U1669" s="362"/>
      <c r="V1669" s="362"/>
      <c r="W1669" s="362"/>
      <c r="X1669" s="362"/>
      <c r="Y1669" s="362"/>
      <c r="Z1669" s="362"/>
      <c r="AA1669" s="362"/>
      <c r="AB1669" s="362"/>
      <c r="AC1669" s="362"/>
    </row>
    <row r="1670" spans="4:29" s="92" customFormat="1" ht="12">
      <c r="D1670" s="147"/>
      <c r="E1670" s="147"/>
      <c r="H1670" s="148"/>
      <c r="I1670" s="149"/>
      <c r="O1670" s="362"/>
      <c r="P1670" s="362"/>
      <c r="Q1670" s="362"/>
      <c r="R1670" s="362"/>
      <c r="S1670" s="362"/>
      <c r="T1670" s="362"/>
      <c r="U1670" s="362"/>
      <c r="V1670" s="362"/>
      <c r="W1670" s="362"/>
      <c r="X1670" s="362"/>
      <c r="Y1670" s="362"/>
      <c r="Z1670" s="362"/>
      <c r="AA1670" s="362"/>
      <c r="AB1670" s="362"/>
      <c r="AC1670" s="362"/>
    </row>
    <row r="1671" spans="4:29" s="92" customFormat="1" ht="12">
      <c r="D1671" s="147"/>
      <c r="E1671" s="147"/>
      <c r="H1671" s="148"/>
      <c r="I1671" s="149"/>
      <c r="O1671" s="362"/>
      <c r="P1671" s="362"/>
      <c r="Q1671" s="362"/>
      <c r="R1671" s="362"/>
      <c r="S1671" s="362"/>
      <c r="T1671" s="362"/>
      <c r="U1671" s="362"/>
      <c r="V1671" s="362"/>
      <c r="W1671" s="362"/>
      <c r="X1671" s="362"/>
      <c r="Y1671" s="362"/>
      <c r="Z1671" s="362"/>
      <c r="AA1671" s="362"/>
      <c r="AB1671" s="362"/>
      <c r="AC1671" s="362"/>
    </row>
    <row r="1672" spans="4:29" s="92" customFormat="1" ht="12">
      <c r="D1672" s="147"/>
      <c r="E1672" s="147"/>
      <c r="H1672" s="148"/>
      <c r="I1672" s="149"/>
      <c r="O1672" s="362"/>
      <c r="P1672" s="362"/>
      <c r="Q1672" s="362"/>
      <c r="R1672" s="362"/>
      <c r="S1672" s="362"/>
      <c r="T1672" s="362"/>
      <c r="U1672" s="362"/>
      <c r="V1672" s="362"/>
      <c r="W1672" s="362"/>
      <c r="X1672" s="362"/>
      <c r="Y1672" s="362"/>
      <c r="Z1672" s="362"/>
      <c r="AA1672" s="362"/>
      <c r="AB1672" s="362"/>
      <c r="AC1672" s="362"/>
    </row>
    <row r="1673" spans="4:29" s="92" customFormat="1" ht="12">
      <c r="D1673" s="147"/>
      <c r="E1673" s="147"/>
      <c r="H1673" s="148"/>
      <c r="I1673" s="149"/>
      <c r="O1673" s="362"/>
      <c r="P1673" s="362"/>
      <c r="Q1673" s="362"/>
      <c r="R1673" s="362"/>
      <c r="S1673" s="362"/>
      <c r="T1673" s="362"/>
      <c r="U1673" s="362"/>
      <c r="V1673" s="362"/>
      <c r="W1673" s="362"/>
      <c r="X1673" s="362"/>
      <c r="Y1673" s="362"/>
      <c r="Z1673" s="362"/>
      <c r="AA1673" s="362"/>
      <c r="AB1673" s="362"/>
      <c r="AC1673" s="362"/>
    </row>
    <row r="1674" spans="4:29" s="92" customFormat="1" ht="12">
      <c r="D1674" s="147"/>
      <c r="E1674" s="147"/>
      <c r="H1674" s="148"/>
      <c r="I1674" s="149"/>
      <c r="O1674" s="362"/>
      <c r="P1674" s="362"/>
      <c r="Q1674" s="362"/>
      <c r="R1674" s="362"/>
      <c r="S1674" s="362"/>
      <c r="T1674" s="362"/>
      <c r="U1674" s="362"/>
      <c r="V1674" s="362"/>
      <c r="W1674" s="362"/>
      <c r="X1674" s="362"/>
      <c r="Y1674" s="362"/>
      <c r="Z1674" s="362"/>
      <c r="AA1674" s="362"/>
      <c r="AB1674" s="362"/>
      <c r="AC1674" s="362"/>
    </row>
    <row r="1675" spans="4:29" s="92" customFormat="1" ht="12">
      <c r="D1675" s="147"/>
      <c r="E1675" s="147"/>
      <c r="H1675" s="148"/>
      <c r="I1675" s="149"/>
      <c r="O1675" s="362"/>
      <c r="P1675" s="362"/>
      <c r="Q1675" s="362"/>
      <c r="R1675" s="362"/>
      <c r="S1675" s="362"/>
      <c r="T1675" s="362"/>
      <c r="U1675" s="362"/>
      <c r="V1675" s="362"/>
      <c r="W1675" s="362"/>
      <c r="X1675" s="362"/>
      <c r="Y1675" s="362"/>
      <c r="Z1675" s="362"/>
      <c r="AA1675" s="362"/>
      <c r="AB1675" s="362"/>
      <c r="AC1675" s="362"/>
    </row>
    <row r="1676" spans="4:29" s="92" customFormat="1" ht="12">
      <c r="D1676" s="147"/>
      <c r="E1676" s="147"/>
      <c r="H1676" s="148"/>
      <c r="I1676" s="149"/>
      <c r="O1676" s="362"/>
      <c r="P1676" s="362"/>
      <c r="Q1676" s="362"/>
      <c r="R1676" s="362"/>
      <c r="S1676" s="362"/>
      <c r="T1676" s="362"/>
      <c r="U1676" s="362"/>
      <c r="V1676" s="362"/>
      <c r="W1676" s="362"/>
      <c r="X1676" s="362"/>
      <c r="Y1676" s="362"/>
      <c r="Z1676" s="362"/>
      <c r="AA1676" s="362"/>
      <c r="AB1676" s="362"/>
      <c r="AC1676" s="362"/>
    </row>
    <row r="1677" spans="4:29" s="92" customFormat="1" ht="12">
      <c r="D1677" s="147"/>
      <c r="E1677" s="147"/>
      <c r="H1677" s="148"/>
      <c r="I1677" s="149"/>
      <c r="O1677" s="362"/>
      <c r="P1677" s="362"/>
      <c r="Q1677" s="362"/>
      <c r="R1677" s="362"/>
      <c r="S1677" s="362"/>
      <c r="T1677" s="362"/>
      <c r="U1677" s="362"/>
      <c r="V1677" s="362"/>
      <c r="W1677" s="362"/>
      <c r="X1677" s="362"/>
      <c r="Y1677" s="362"/>
      <c r="Z1677" s="362"/>
      <c r="AA1677" s="362"/>
      <c r="AB1677" s="362"/>
      <c r="AC1677" s="362"/>
    </row>
    <row r="1678" spans="4:29" s="92" customFormat="1" ht="12">
      <c r="D1678" s="147"/>
      <c r="E1678" s="147"/>
      <c r="H1678" s="148"/>
      <c r="I1678" s="149"/>
      <c r="O1678" s="362"/>
      <c r="P1678" s="362"/>
      <c r="Q1678" s="362"/>
      <c r="R1678" s="362"/>
      <c r="S1678" s="362"/>
      <c r="T1678" s="362"/>
      <c r="U1678" s="362"/>
      <c r="V1678" s="362"/>
      <c r="W1678" s="362"/>
      <c r="X1678" s="362"/>
      <c r="Y1678" s="362"/>
      <c r="Z1678" s="362"/>
      <c r="AA1678" s="362"/>
      <c r="AB1678" s="362"/>
      <c r="AC1678" s="362"/>
    </row>
    <row r="1679" spans="4:29" s="92" customFormat="1" ht="12">
      <c r="D1679" s="147"/>
      <c r="E1679" s="147"/>
      <c r="H1679" s="148"/>
      <c r="I1679" s="149"/>
      <c r="O1679" s="362"/>
      <c r="P1679" s="362"/>
      <c r="Q1679" s="362"/>
      <c r="R1679" s="362"/>
      <c r="S1679" s="362"/>
      <c r="T1679" s="362"/>
      <c r="U1679" s="362"/>
      <c r="V1679" s="362"/>
      <c r="W1679" s="362"/>
      <c r="X1679" s="362"/>
      <c r="Y1679" s="362"/>
      <c r="Z1679" s="362"/>
      <c r="AA1679" s="362"/>
      <c r="AB1679" s="362"/>
      <c r="AC1679" s="362"/>
    </row>
    <row r="1680" spans="4:29" s="92" customFormat="1" ht="12">
      <c r="D1680" s="147"/>
      <c r="E1680" s="147"/>
      <c r="H1680" s="148"/>
      <c r="I1680" s="149"/>
      <c r="O1680" s="362"/>
      <c r="P1680" s="362"/>
      <c r="Q1680" s="362"/>
      <c r="R1680" s="362"/>
      <c r="S1680" s="362"/>
      <c r="T1680" s="362"/>
      <c r="U1680" s="362"/>
      <c r="V1680" s="362"/>
      <c r="W1680" s="362"/>
      <c r="X1680" s="362"/>
      <c r="Y1680" s="362"/>
      <c r="Z1680" s="362"/>
      <c r="AA1680" s="362"/>
      <c r="AB1680" s="362"/>
      <c r="AC1680" s="362"/>
    </row>
    <row r="1681" spans="4:29" s="92" customFormat="1" ht="12">
      <c r="D1681" s="147"/>
      <c r="E1681" s="147"/>
      <c r="H1681" s="148"/>
      <c r="I1681" s="149"/>
      <c r="O1681" s="362"/>
      <c r="P1681" s="362"/>
      <c r="Q1681" s="362"/>
      <c r="R1681" s="362"/>
      <c r="S1681" s="362"/>
      <c r="T1681" s="362"/>
      <c r="U1681" s="362"/>
      <c r="V1681" s="362"/>
      <c r="W1681" s="362"/>
      <c r="X1681" s="362"/>
      <c r="Y1681" s="362"/>
      <c r="Z1681" s="362"/>
      <c r="AA1681" s="362"/>
      <c r="AB1681" s="362"/>
      <c r="AC1681" s="362"/>
    </row>
    <row r="1682" spans="4:29" s="92" customFormat="1" ht="12">
      <c r="D1682" s="147"/>
      <c r="E1682" s="147"/>
      <c r="H1682" s="148"/>
      <c r="I1682" s="149"/>
      <c r="O1682" s="362"/>
      <c r="P1682" s="362"/>
      <c r="Q1682" s="362"/>
      <c r="R1682" s="362"/>
      <c r="S1682" s="362"/>
      <c r="T1682" s="362"/>
      <c r="U1682" s="362"/>
      <c r="V1682" s="362"/>
      <c r="W1682" s="362"/>
      <c r="X1682" s="362"/>
      <c r="Y1682" s="362"/>
      <c r="Z1682" s="362"/>
      <c r="AA1682" s="362"/>
      <c r="AB1682" s="362"/>
      <c r="AC1682" s="362"/>
    </row>
    <row r="1683" spans="4:29" s="92" customFormat="1" ht="12">
      <c r="D1683" s="147"/>
      <c r="E1683" s="147"/>
      <c r="H1683" s="148"/>
      <c r="I1683" s="149"/>
      <c r="O1683" s="362"/>
      <c r="P1683" s="362"/>
      <c r="Q1683" s="362"/>
      <c r="R1683" s="362"/>
      <c r="S1683" s="362"/>
      <c r="T1683" s="362"/>
      <c r="U1683" s="362"/>
      <c r="V1683" s="362"/>
      <c r="W1683" s="362"/>
      <c r="X1683" s="362"/>
      <c r="Y1683" s="362"/>
      <c r="Z1683" s="362"/>
      <c r="AA1683" s="362"/>
      <c r="AB1683" s="362"/>
      <c r="AC1683" s="362"/>
    </row>
    <row r="1684" spans="4:29" s="92" customFormat="1" ht="12">
      <c r="D1684" s="147"/>
      <c r="E1684" s="147"/>
      <c r="H1684" s="148"/>
      <c r="I1684" s="149"/>
      <c r="O1684" s="362"/>
      <c r="P1684" s="362"/>
      <c r="Q1684" s="362"/>
      <c r="R1684" s="362"/>
      <c r="S1684" s="362"/>
      <c r="T1684" s="362"/>
      <c r="U1684" s="362"/>
      <c r="V1684" s="362"/>
      <c r="W1684" s="362"/>
      <c r="X1684" s="362"/>
      <c r="Y1684" s="362"/>
      <c r="Z1684" s="362"/>
      <c r="AA1684" s="362"/>
      <c r="AB1684" s="362"/>
      <c r="AC1684" s="362"/>
    </row>
    <row r="1685" spans="4:29" s="92" customFormat="1" ht="12">
      <c r="D1685" s="147"/>
      <c r="E1685" s="147"/>
      <c r="H1685" s="148"/>
      <c r="I1685" s="149"/>
      <c r="O1685" s="362"/>
      <c r="P1685" s="362"/>
      <c r="Q1685" s="362"/>
      <c r="R1685" s="362"/>
      <c r="S1685" s="362"/>
      <c r="T1685" s="362"/>
      <c r="U1685" s="362"/>
      <c r="V1685" s="362"/>
      <c r="W1685" s="362"/>
      <c r="X1685" s="362"/>
      <c r="Y1685" s="362"/>
      <c r="Z1685" s="362"/>
      <c r="AA1685" s="362"/>
      <c r="AB1685" s="362"/>
      <c r="AC1685" s="362"/>
    </row>
    <row r="1686" spans="4:29" s="92" customFormat="1" ht="12">
      <c r="D1686" s="147"/>
      <c r="E1686" s="147"/>
      <c r="H1686" s="148"/>
      <c r="I1686" s="149"/>
      <c r="O1686" s="362"/>
      <c r="P1686" s="362"/>
      <c r="Q1686" s="362"/>
      <c r="R1686" s="362"/>
      <c r="S1686" s="362"/>
      <c r="T1686" s="362"/>
      <c r="U1686" s="362"/>
      <c r="V1686" s="362"/>
      <c r="W1686" s="362"/>
      <c r="X1686" s="362"/>
      <c r="Y1686" s="362"/>
      <c r="Z1686" s="362"/>
      <c r="AA1686" s="362"/>
      <c r="AB1686" s="362"/>
      <c r="AC1686" s="362"/>
    </row>
    <row r="1687" spans="4:29" s="92" customFormat="1" ht="12">
      <c r="D1687" s="147"/>
      <c r="E1687" s="147"/>
      <c r="H1687" s="148"/>
      <c r="I1687" s="149"/>
      <c r="O1687" s="362"/>
      <c r="P1687" s="362"/>
      <c r="Q1687" s="362"/>
      <c r="R1687" s="362"/>
      <c r="S1687" s="362"/>
      <c r="T1687" s="362"/>
      <c r="U1687" s="362"/>
      <c r="V1687" s="362"/>
      <c r="W1687" s="362"/>
      <c r="X1687" s="362"/>
      <c r="Y1687" s="362"/>
      <c r="Z1687" s="362"/>
      <c r="AA1687" s="362"/>
      <c r="AB1687" s="362"/>
      <c r="AC1687" s="362"/>
    </row>
    <row r="1688" spans="4:29" s="92" customFormat="1" ht="12">
      <c r="D1688" s="147"/>
      <c r="E1688" s="147"/>
      <c r="H1688" s="148"/>
      <c r="I1688" s="149"/>
      <c r="O1688" s="362"/>
      <c r="P1688" s="362"/>
      <c r="Q1688" s="362"/>
      <c r="R1688" s="362"/>
      <c r="S1688" s="362"/>
      <c r="T1688" s="362"/>
      <c r="U1688" s="362"/>
      <c r="V1688" s="362"/>
      <c r="W1688" s="362"/>
      <c r="X1688" s="362"/>
      <c r="Y1688" s="362"/>
      <c r="Z1688" s="362"/>
      <c r="AA1688" s="362"/>
      <c r="AB1688" s="362"/>
      <c r="AC1688" s="362"/>
    </row>
    <row r="1689" spans="4:29" s="92" customFormat="1" ht="12">
      <c r="D1689" s="147"/>
      <c r="E1689" s="147"/>
      <c r="H1689" s="148"/>
      <c r="I1689" s="149"/>
      <c r="O1689" s="362"/>
      <c r="P1689" s="362"/>
      <c r="Q1689" s="362"/>
      <c r="R1689" s="362"/>
      <c r="S1689" s="362"/>
      <c r="T1689" s="362"/>
      <c r="U1689" s="362"/>
      <c r="V1689" s="362"/>
      <c r="W1689" s="362"/>
      <c r="X1689" s="362"/>
      <c r="Y1689" s="362"/>
      <c r="Z1689" s="362"/>
      <c r="AA1689" s="362"/>
      <c r="AB1689" s="362"/>
      <c r="AC1689" s="362"/>
    </row>
    <row r="1690" spans="4:29" s="92" customFormat="1" ht="12">
      <c r="D1690" s="147"/>
      <c r="E1690" s="147"/>
      <c r="H1690" s="148"/>
      <c r="I1690" s="149"/>
      <c r="O1690" s="362"/>
      <c r="P1690" s="362"/>
      <c r="Q1690" s="362"/>
      <c r="R1690" s="362"/>
      <c r="S1690" s="362"/>
      <c r="T1690" s="362"/>
      <c r="U1690" s="362"/>
      <c r="V1690" s="362"/>
      <c r="W1690" s="362"/>
      <c r="X1690" s="362"/>
      <c r="Y1690" s="362"/>
      <c r="Z1690" s="362"/>
      <c r="AA1690" s="362"/>
      <c r="AB1690" s="362"/>
      <c r="AC1690" s="362"/>
    </row>
    <row r="1691" spans="4:29" s="92" customFormat="1" ht="12">
      <c r="D1691" s="147"/>
      <c r="E1691" s="147"/>
      <c r="H1691" s="148"/>
      <c r="I1691" s="149"/>
      <c r="O1691" s="362"/>
      <c r="P1691" s="362"/>
      <c r="Q1691" s="362"/>
      <c r="R1691" s="362"/>
      <c r="S1691" s="362"/>
      <c r="T1691" s="362"/>
      <c r="U1691" s="362"/>
      <c r="V1691" s="362"/>
      <c r="W1691" s="362"/>
      <c r="X1691" s="362"/>
      <c r="Y1691" s="362"/>
      <c r="Z1691" s="362"/>
      <c r="AA1691" s="362"/>
      <c r="AB1691" s="362"/>
      <c r="AC1691" s="362"/>
    </row>
    <row r="1692" spans="4:29" s="92" customFormat="1" ht="12">
      <c r="D1692" s="147"/>
      <c r="E1692" s="147"/>
      <c r="H1692" s="148"/>
      <c r="I1692" s="149"/>
      <c r="O1692" s="362"/>
      <c r="P1692" s="362"/>
      <c r="Q1692" s="362"/>
      <c r="R1692" s="362"/>
      <c r="S1692" s="362"/>
      <c r="T1692" s="362"/>
      <c r="U1692" s="362"/>
      <c r="V1692" s="362"/>
      <c r="W1692" s="362"/>
      <c r="X1692" s="362"/>
      <c r="Y1692" s="362"/>
      <c r="Z1692" s="362"/>
      <c r="AA1692" s="362"/>
      <c r="AB1692" s="362"/>
      <c r="AC1692" s="362"/>
    </row>
    <row r="1693" spans="4:29" s="92" customFormat="1" ht="12">
      <c r="D1693" s="147"/>
      <c r="E1693" s="147"/>
      <c r="H1693" s="148"/>
      <c r="I1693" s="149"/>
      <c r="O1693" s="362"/>
      <c r="P1693" s="362"/>
      <c r="Q1693" s="362"/>
      <c r="R1693" s="362"/>
      <c r="S1693" s="362"/>
      <c r="T1693" s="362"/>
      <c r="U1693" s="362"/>
      <c r="V1693" s="362"/>
      <c r="W1693" s="362"/>
      <c r="X1693" s="362"/>
      <c r="Y1693" s="362"/>
      <c r="Z1693" s="362"/>
      <c r="AA1693" s="362"/>
      <c r="AB1693" s="362"/>
      <c r="AC1693" s="362"/>
    </row>
    <row r="1694" spans="4:29" s="92" customFormat="1" ht="12">
      <c r="D1694" s="147"/>
      <c r="E1694" s="147"/>
      <c r="H1694" s="148"/>
      <c r="I1694" s="149"/>
      <c r="O1694" s="362"/>
      <c r="P1694" s="362"/>
      <c r="Q1694" s="362"/>
      <c r="R1694" s="362"/>
      <c r="S1694" s="362"/>
      <c r="T1694" s="362"/>
      <c r="U1694" s="362"/>
      <c r="V1694" s="362"/>
      <c r="W1694" s="362"/>
      <c r="X1694" s="362"/>
      <c r="Y1694" s="362"/>
      <c r="Z1694" s="362"/>
      <c r="AA1694" s="362"/>
      <c r="AB1694" s="362"/>
      <c r="AC1694" s="362"/>
    </row>
    <row r="1695" spans="4:29" s="92" customFormat="1" ht="12">
      <c r="D1695" s="147"/>
      <c r="E1695" s="147"/>
      <c r="H1695" s="148"/>
      <c r="I1695" s="149"/>
      <c r="O1695" s="362"/>
      <c r="P1695" s="362"/>
      <c r="Q1695" s="362"/>
      <c r="R1695" s="362"/>
      <c r="S1695" s="362"/>
      <c r="T1695" s="362"/>
      <c r="U1695" s="362"/>
      <c r="V1695" s="362"/>
      <c r="W1695" s="362"/>
      <c r="X1695" s="362"/>
      <c r="Y1695" s="362"/>
      <c r="Z1695" s="362"/>
      <c r="AA1695" s="362"/>
      <c r="AB1695" s="362"/>
      <c r="AC1695" s="362"/>
    </row>
    <row r="1696" spans="4:29" s="92" customFormat="1" ht="12">
      <c r="D1696" s="147"/>
      <c r="E1696" s="147"/>
      <c r="H1696" s="148"/>
      <c r="I1696" s="149"/>
      <c r="O1696" s="362"/>
      <c r="P1696" s="362"/>
      <c r="Q1696" s="362"/>
      <c r="R1696" s="362"/>
      <c r="S1696" s="362"/>
      <c r="T1696" s="362"/>
      <c r="U1696" s="362"/>
      <c r="V1696" s="362"/>
      <c r="W1696" s="362"/>
      <c r="X1696" s="362"/>
      <c r="Y1696" s="362"/>
      <c r="Z1696" s="362"/>
      <c r="AA1696" s="362"/>
      <c r="AB1696" s="362"/>
      <c r="AC1696" s="362"/>
    </row>
    <row r="1697" spans="4:29" s="92" customFormat="1" ht="12">
      <c r="D1697" s="147"/>
      <c r="E1697" s="147"/>
      <c r="H1697" s="148"/>
      <c r="I1697" s="149"/>
      <c r="O1697" s="362"/>
      <c r="P1697" s="362"/>
      <c r="Q1697" s="362"/>
      <c r="R1697" s="362"/>
      <c r="S1697" s="362"/>
      <c r="T1697" s="362"/>
      <c r="U1697" s="362"/>
      <c r="V1697" s="362"/>
      <c r="W1697" s="362"/>
      <c r="X1697" s="362"/>
      <c r="Y1697" s="362"/>
      <c r="Z1697" s="362"/>
      <c r="AA1697" s="362"/>
      <c r="AB1697" s="362"/>
      <c r="AC1697" s="362"/>
    </row>
    <row r="1698" spans="4:29" s="92" customFormat="1" ht="12">
      <c r="D1698" s="147"/>
      <c r="E1698" s="147"/>
      <c r="H1698" s="148"/>
      <c r="I1698" s="149"/>
      <c r="O1698" s="362"/>
      <c r="P1698" s="362"/>
      <c r="Q1698" s="362"/>
      <c r="R1698" s="362"/>
      <c r="S1698" s="362"/>
      <c r="T1698" s="362"/>
      <c r="U1698" s="362"/>
      <c r="V1698" s="362"/>
      <c r="W1698" s="362"/>
      <c r="X1698" s="362"/>
      <c r="Y1698" s="362"/>
      <c r="Z1698" s="362"/>
      <c r="AA1698" s="362"/>
      <c r="AB1698" s="362"/>
      <c r="AC1698" s="362"/>
    </row>
    <row r="1699" spans="4:29" s="92" customFormat="1" ht="12">
      <c r="D1699" s="147"/>
      <c r="E1699" s="147"/>
      <c r="H1699" s="148"/>
      <c r="I1699" s="149"/>
      <c r="O1699" s="362"/>
      <c r="P1699" s="362"/>
      <c r="Q1699" s="362"/>
      <c r="R1699" s="362"/>
      <c r="S1699" s="362"/>
      <c r="T1699" s="362"/>
      <c r="U1699" s="362"/>
      <c r="V1699" s="362"/>
      <c r="W1699" s="362"/>
      <c r="X1699" s="362"/>
      <c r="Y1699" s="362"/>
      <c r="Z1699" s="362"/>
      <c r="AA1699" s="362"/>
      <c r="AB1699" s="362"/>
      <c r="AC1699" s="362"/>
    </row>
    <row r="1700" spans="4:29" s="92" customFormat="1" ht="12">
      <c r="D1700" s="147"/>
      <c r="E1700" s="147"/>
      <c r="H1700" s="148"/>
      <c r="I1700" s="149"/>
      <c r="O1700" s="362"/>
      <c r="P1700" s="362"/>
      <c r="Q1700" s="362"/>
      <c r="R1700" s="362"/>
      <c r="S1700" s="362"/>
      <c r="T1700" s="362"/>
      <c r="U1700" s="362"/>
      <c r="V1700" s="362"/>
      <c r="W1700" s="362"/>
      <c r="X1700" s="362"/>
      <c r="Y1700" s="362"/>
      <c r="Z1700" s="362"/>
      <c r="AA1700" s="362"/>
      <c r="AB1700" s="362"/>
      <c r="AC1700" s="362"/>
    </row>
    <row r="1701" spans="4:29" s="92" customFormat="1" ht="12">
      <c r="D1701" s="147"/>
      <c r="E1701" s="147"/>
      <c r="H1701" s="148"/>
      <c r="I1701" s="149"/>
      <c r="O1701" s="362"/>
      <c r="P1701" s="362"/>
      <c r="Q1701" s="362"/>
      <c r="R1701" s="362"/>
      <c r="S1701" s="362"/>
      <c r="T1701" s="362"/>
      <c r="U1701" s="362"/>
      <c r="V1701" s="362"/>
      <c r="W1701" s="362"/>
      <c r="X1701" s="362"/>
      <c r="Y1701" s="362"/>
      <c r="Z1701" s="362"/>
      <c r="AA1701" s="362"/>
      <c r="AB1701" s="362"/>
      <c r="AC1701" s="362"/>
    </row>
    <row r="1702" spans="4:29" s="92" customFormat="1" ht="12">
      <c r="D1702" s="147"/>
      <c r="E1702" s="147"/>
      <c r="H1702" s="148"/>
      <c r="I1702" s="149"/>
      <c r="O1702" s="362"/>
      <c r="P1702" s="362"/>
      <c r="Q1702" s="362"/>
      <c r="R1702" s="362"/>
      <c r="S1702" s="362"/>
      <c r="T1702" s="362"/>
      <c r="U1702" s="362"/>
      <c r="V1702" s="362"/>
      <c r="W1702" s="362"/>
      <c r="X1702" s="362"/>
      <c r="Y1702" s="362"/>
      <c r="Z1702" s="362"/>
      <c r="AA1702" s="362"/>
      <c r="AB1702" s="362"/>
      <c r="AC1702" s="362"/>
    </row>
    <row r="1703" spans="4:29" s="92" customFormat="1" ht="12">
      <c r="D1703" s="147"/>
      <c r="E1703" s="147"/>
      <c r="H1703" s="148"/>
      <c r="I1703" s="149"/>
      <c r="O1703" s="362"/>
      <c r="P1703" s="362"/>
      <c r="Q1703" s="362"/>
      <c r="R1703" s="362"/>
      <c r="S1703" s="362"/>
      <c r="T1703" s="362"/>
      <c r="U1703" s="362"/>
      <c r="V1703" s="362"/>
      <c r="W1703" s="362"/>
      <c r="X1703" s="362"/>
      <c r="Y1703" s="362"/>
      <c r="Z1703" s="362"/>
      <c r="AA1703" s="362"/>
      <c r="AB1703" s="362"/>
      <c r="AC1703" s="362"/>
    </row>
    <row r="1704" spans="4:29" s="92" customFormat="1" ht="12">
      <c r="D1704" s="147"/>
      <c r="E1704" s="147"/>
      <c r="H1704" s="148"/>
      <c r="I1704" s="149"/>
      <c r="O1704" s="362"/>
      <c r="P1704" s="362"/>
      <c r="Q1704" s="362"/>
      <c r="R1704" s="362"/>
      <c r="S1704" s="362"/>
      <c r="T1704" s="362"/>
      <c r="U1704" s="362"/>
      <c r="V1704" s="362"/>
      <c r="W1704" s="362"/>
      <c r="X1704" s="362"/>
      <c r="Y1704" s="362"/>
      <c r="Z1704" s="362"/>
      <c r="AA1704" s="362"/>
      <c r="AB1704" s="362"/>
      <c r="AC1704" s="362"/>
    </row>
    <row r="1705" spans="4:29" s="92" customFormat="1" ht="12">
      <c r="D1705" s="147"/>
      <c r="E1705" s="147"/>
      <c r="H1705" s="148"/>
      <c r="I1705" s="149"/>
      <c r="O1705" s="362"/>
      <c r="P1705" s="362"/>
      <c r="Q1705" s="362"/>
      <c r="R1705" s="362"/>
      <c r="S1705" s="362"/>
      <c r="T1705" s="362"/>
      <c r="U1705" s="362"/>
      <c r="V1705" s="362"/>
      <c r="W1705" s="362"/>
      <c r="X1705" s="362"/>
      <c r="Y1705" s="362"/>
      <c r="Z1705" s="362"/>
      <c r="AA1705" s="362"/>
      <c r="AB1705" s="362"/>
      <c r="AC1705" s="362"/>
    </row>
    <row r="1706" spans="4:29" s="92" customFormat="1" ht="12">
      <c r="D1706" s="147"/>
      <c r="E1706" s="147"/>
      <c r="H1706" s="148"/>
      <c r="I1706" s="149"/>
      <c r="O1706" s="362"/>
      <c r="P1706" s="362"/>
      <c r="Q1706" s="362"/>
      <c r="R1706" s="362"/>
      <c r="S1706" s="362"/>
      <c r="T1706" s="362"/>
      <c r="U1706" s="362"/>
      <c r="V1706" s="362"/>
      <c r="W1706" s="362"/>
      <c r="X1706" s="362"/>
      <c r="Y1706" s="362"/>
      <c r="Z1706" s="362"/>
      <c r="AA1706" s="362"/>
      <c r="AB1706" s="362"/>
      <c r="AC1706" s="362"/>
    </row>
    <row r="1707" spans="4:29" s="92" customFormat="1" ht="12">
      <c r="D1707" s="147"/>
      <c r="E1707" s="147"/>
      <c r="H1707" s="148"/>
      <c r="I1707" s="149"/>
      <c r="O1707" s="362"/>
      <c r="P1707" s="362"/>
      <c r="Q1707" s="362"/>
      <c r="R1707" s="362"/>
      <c r="S1707" s="362"/>
      <c r="T1707" s="362"/>
      <c r="U1707" s="362"/>
      <c r="V1707" s="362"/>
      <c r="W1707" s="362"/>
      <c r="X1707" s="362"/>
      <c r="Y1707" s="362"/>
      <c r="Z1707" s="362"/>
      <c r="AA1707" s="362"/>
      <c r="AB1707" s="362"/>
      <c r="AC1707" s="362"/>
    </row>
    <row r="1708" spans="4:29" s="92" customFormat="1" ht="12">
      <c r="D1708" s="147"/>
      <c r="E1708" s="147"/>
      <c r="H1708" s="148"/>
      <c r="I1708" s="149"/>
      <c r="O1708" s="362"/>
      <c r="P1708" s="362"/>
      <c r="Q1708" s="362"/>
      <c r="R1708" s="362"/>
      <c r="S1708" s="362"/>
      <c r="T1708" s="362"/>
      <c r="U1708" s="362"/>
      <c r="V1708" s="362"/>
      <c r="W1708" s="362"/>
      <c r="X1708" s="362"/>
      <c r="Y1708" s="362"/>
      <c r="Z1708" s="362"/>
      <c r="AA1708" s="362"/>
      <c r="AB1708" s="362"/>
      <c r="AC1708" s="362"/>
    </row>
    <row r="1709" spans="4:29" s="92" customFormat="1" ht="12">
      <c r="D1709" s="147"/>
      <c r="E1709" s="147"/>
      <c r="H1709" s="148"/>
      <c r="I1709" s="149"/>
      <c r="O1709" s="362"/>
      <c r="P1709" s="362"/>
      <c r="Q1709" s="362"/>
      <c r="R1709" s="362"/>
      <c r="S1709" s="362"/>
      <c r="T1709" s="362"/>
      <c r="U1709" s="362"/>
      <c r="V1709" s="362"/>
      <c r="W1709" s="362"/>
      <c r="X1709" s="362"/>
      <c r="Y1709" s="362"/>
      <c r="Z1709" s="362"/>
      <c r="AA1709" s="362"/>
      <c r="AB1709" s="362"/>
      <c r="AC1709" s="362"/>
    </row>
    <row r="1710" spans="4:29" s="92" customFormat="1" ht="12">
      <c r="D1710" s="147"/>
      <c r="E1710" s="147"/>
      <c r="H1710" s="148"/>
      <c r="I1710" s="149"/>
      <c r="O1710" s="362"/>
      <c r="P1710" s="362"/>
      <c r="Q1710" s="362"/>
      <c r="R1710" s="362"/>
      <c r="S1710" s="362"/>
      <c r="T1710" s="362"/>
      <c r="U1710" s="362"/>
      <c r="V1710" s="362"/>
      <c r="W1710" s="362"/>
      <c r="X1710" s="362"/>
      <c r="Y1710" s="362"/>
      <c r="Z1710" s="362"/>
      <c r="AA1710" s="362"/>
      <c r="AB1710" s="362"/>
      <c r="AC1710" s="362"/>
    </row>
    <row r="1711" spans="4:29" s="92" customFormat="1" ht="12">
      <c r="D1711" s="147"/>
      <c r="E1711" s="147"/>
      <c r="H1711" s="148"/>
      <c r="I1711" s="149"/>
      <c r="O1711" s="362"/>
      <c r="P1711" s="362"/>
      <c r="Q1711" s="362"/>
      <c r="R1711" s="362"/>
      <c r="S1711" s="362"/>
      <c r="T1711" s="362"/>
      <c r="U1711" s="362"/>
      <c r="V1711" s="362"/>
      <c r="W1711" s="362"/>
      <c r="X1711" s="362"/>
      <c r="Y1711" s="362"/>
      <c r="Z1711" s="362"/>
      <c r="AA1711" s="362"/>
      <c r="AB1711" s="362"/>
      <c r="AC1711" s="362"/>
    </row>
    <row r="1712" spans="4:29" s="92" customFormat="1" ht="12">
      <c r="D1712" s="147"/>
      <c r="E1712" s="147"/>
      <c r="H1712" s="148"/>
      <c r="I1712" s="149"/>
      <c r="O1712" s="362"/>
      <c r="P1712" s="362"/>
      <c r="Q1712" s="362"/>
      <c r="R1712" s="362"/>
      <c r="S1712" s="362"/>
      <c r="T1712" s="362"/>
      <c r="U1712" s="362"/>
      <c r="V1712" s="362"/>
      <c r="W1712" s="362"/>
      <c r="X1712" s="362"/>
      <c r="Y1712" s="362"/>
      <c r="Z1712" s="362"/>
      <c r="AA1712" s="362"/>
      <c r="AB1712" s="362"/>
      <c r="AC1712" s="362"/>
    </row>
    <row r="1713" spans="4:29" s="92" customFormat="1" ht="12">
      <c r="D1713" s="147"/>
      <c r="E1713" s="147"/>
      <c r="H1713" s="148"/>
      <c r="I1713" s="149"/>
      <c r="O1713" s="362"/>
      <c r="P1713" s="362"/>
      <c r="Q1713" s="362"/>
      <c r="R1713" s="362"/>
      <c r="S1713" s="362"/>
      <c r="T1713" s="362"/>
      <c r="U1713" s="362"/>
      <c r="V1713" s="362"/>
      <c r="W1713" s="362"/>
      <c r="X1713" s="362"/>
      <c r="Y1713" s="362"/>
      <c r="Z1713" s="362"/>
      <c r="AA1713" s="362"/>
      <c r="AB1713" s="362"/>
      <c r="AC1713" s="362"/>
    </row>
    <row r="1714" spans="4:29" s="92" customFormat="1" ht="12">
      <c r="D1714" s="147"/>
      <c r="E1714" s="147"/>
      <c r="H1714" s="148"/>
      <c r="I1714" s="149"/>
      <c r="O1714" s="362"/>
      <c r="P1714" s="362"/>
      <c r="Q1714" s="362"/>
      <c r="R1714" s="362"/>
      <c r="S1714" s="362"/>
      <c r="T1714" s="362"/>
      <c r="U1714" s="362"/>
      <c r="V1714" s="362"/>
      <c r="W1714" s="362"/>
      <c r="X1714" s="362"/>
      <c r="Y1714" s="362"/>
      <c r="Z1714" s="362"/>
      <c r="AA1714" s="362"/>
      <c r="AB1714" s="362"/>
      <c r="AC1714" s="362"/>
    </row>
    <row r="1715" spans="4:29" s="92" customFormat="1" ht="12">
      <c r="D1715" s="147"/>
      <c r="E1715" s="147"/>
      <c r="H1715" s="148"/>
      <c r="I1715" s="149"/>
      <c r="O1715" s="362"/>
      <c r="P1715" s="362"/>
      <c r="Q1715" s="362"/>
      <c r="R1715" s="362"/>
      <c r="S1715" s="362"/>
      <c r="T1715" s="362"/>
      <c r="U1715" s="362"/>
      <c r="V1715" s="362"/>
      <c r="W1715" s="362"/>
      <c r="X1715" s="362"/>
      <c r="Y1715" s="362"/>
      <c r="Z1715" s="362"/>
      <c r="AA1715" s="362"/>
      <c r="AB1715" s="362"/>
      <c r="AC1715" s="362"/>
    </row>
    <row r="1716" spans="4:29" s="92" customFormat="1" ht="12">
      <c r="D1716" s="147"/>
      <c r="E1716" s="147"/>
      <c r="H1716" s="148"/>
      <c r="I1716" s="149"/>
      <c r="O1716" s="362"/>
      <c r="P1716" s="362"/>
      <c r="Q1716" s="362"/>
      <c r="R1716" s="362"/>
      <c r="S1716" s="362"/>
      <c r="T1716" s="362"/>
      <c r="U1716" s="362"/>
      <c r="V1716" s="362"/>
      <c r="W1716" s="362"/>
      <c r="X1716" s="362"/>
      <c r="Y1716" s="362"/>
      <c r="Z1716" s="362"/>
      <c r="AA1716" s="362"/>
      <c r="AB1716" s="362"/>
      <c r="AC1716" s="362"/>
    </row>
    <row r="1717" spans="4:29" s="92" customFormat="1" ht="12">
      <c r="D1717" s="147"/>
      <c r="E1717" s="147"/>
      <c r="H1717" s="148"/>
      <c r="I1717" s="149"/>
      <c r="O1717" s="362"/>
      <c r="P1717" s="362"/>
      <c r="Q1717" s="362"/>
      <c r="R1717" s="362"/>
      <c r="S1717" s="362"/>
      <c r="T1717" s="362"/>
      <c r="U1717" s="362"/>
      <c r="V1717" s="362"/>
      <c r="W1717" s="362"/>
      <c r="X1717" s="362"/>
      <c r="Y1717" s="362"/>
      <c r="Z1717" s="362"/>
      <c r="AA1717" s="362"/>
      <c r="AB1717" s="362"/>
      <c r="AC1717" s="362"/>
    </row>
    <row r="1718" spans="4:29" s="92" customFormat="1" ht="12">
      <c r="D1718" s="147"/>
      <c r="E1718" s="147"/>
      <c r="H1718" s="148"/>
      <c r="I1718" s="149"/>
      <c r="O1718" s="362"/>
      <c r="P1718" s="362"/>
      <c r="Q1718" s="362"/>
      <c r="R1718" s="362"/>
      <c r="S1718" s="362"/>
      <c r="T1718" s="362"/>
      <c r="U1718" s="362"/>
      <c r="V1718" s="362"/>
      <c r="W1718" s="362"/>
      <c r="X1718" s="362"/>
      <c r="Y1718" s="362"/>
      <c r="Z1718" s="362"/>
      <c r="AA1718" s="362"/>
      <c r="AB1718" s="362"/>
      <c r="AC1718" s="362"/>
    </row>
    <row r="1719" spans="4:29" s="92" customFormat="1" ht="12">
      <c r="D1719" s="147"/>
      <c r="E1719" s="147"/>
      <c r="H1719" s="148"/>
      <c r="I1719" s="149"/>
      <c r="O1719" s="362"/>
      <c r="P1719" s="362"/>
      <c r="Q1719" s="362"/>
      <c r="R1719" s="362"/>
      <c r="S1719" s="362"/>
      <c r="T1719" s="362"/>
      <c r="U1719" s="362"/>
      <c r="V1719" s="362"/>
      <c r="W1719" s="362"/>
      <c r="X1719" s="362"/>
      <c r="Y1719" s="362"/>
      <c r="Z1719" s="362"/>
      <c r="AA1719" s="362"/>
      <c r="AB1719" s="362"/>
      <c r="AC1719" s="362"/>
    </row>
    <row r="1720" spans="4:29" s="92" customFormat="1" ht="12">
      <c r="D1720" s="147"/>
      <c r="E1720" s="147"/>
      <c r="H1720" s="148"/>
      <c r="I1720" s="149"/>
      <c r="O1720" s="362"/>
      <c r="P1720" s="362"/>
      <c r="Q1720" s="362"/>
      <c r="R1720" s="362"/>
      <c r="S1720" s="362"/>
      <c r="T1720" s="362"/>
      <c r="U1720" s="362"/>
      <c r="V1720" s="362"/>
      <c r="W1720" s="362"/>
      <c r="X1720" s="362"/>
      <c r="Y1720" s="362"/>
      <c r="Z1720" s="362"/>
      <c r="AA1720" s="362"/>
      <c r="AB1720" s="362"/>
      <c r="AC1720" s="362"/>
    </row>
    <row r="1721" spans="4:29" s="92" customFormat="1" ht="12">
      <c r="D1721" s="147"/>
      <c r="E1721" s="147"/>
      <c r="H1721" s="148"/>
      <c r="I1721" s="149"/>
      <c r="O1721" s="362"/>
      <c r="P1721" s="362"/>
      <c r="Q1721" s="362"/>
      <c r="R1721" s="362"/>
      <c r="S1721" s="362"/>
      <c r="T1721" s="362"/>
      <c r="U1721" s="362"/>
      <c r="V1721" s="362"/>
      <c r="W1721" s="362"/>
      <c r="X1721" s="362"/>
      <c r="Y1721" s="362"/>
      <c r="Z1721" s="362"/>
      <c r="AA1721" s="362"/>
      <c r="AB1721" s="362"/>
      <c r="AC1721" s="362"/>
    </row>
    <row r="1722" spans="4:29" s="92" customFormat="1" ht="12">
      <c r="D1722" s="147"/>
      <c r="E1722" s="147"/>
      <c r="H1722" s="148"/>
      <c r="I1722" s="149"/>
      <c r="O1722" s="362"/>
      <c r="P1722" s="362"/>
      <c r="Q1722" s="362"/>
      <c r="R1722" s="362"/>
      <c r="S1722" s="362"/>
      <c r="T1722" s="362"/>
      <c r="U1722" s="362"/>
      <c r="V1722" s="362"/>
      <c r="W1722" s="362"/>
      <c r="X1722" s="362"/>
      <c r="Y1722" s="362"/>
      <c r="Z1722" s="362"/>
      <c r="AA1722" s="362"/>
      <c r="AB1722" s="362"/>
      <c r="AC1722" s="362"/>
    </row>
    <row r="1723" spans="4:29" s="92" customFormat="1" ht="12">
      <c r="D1723" s="147"/>
      <c r="E1723" s="147"/>
      <c r="H1723" s="148"/>
      <c r="I1723" s="149"/>
      <c r="O1723" s="362"/>
      <c r="P1723" s="362"/>
      <c r="Q1723" s="362"/>
      <c r="R1723" s="362"/>
      <c r="S1723" s="362"/>
      <c r="T1723" s="362"/>
      <c r="U1723" s="362"/>
      <c r="V1723" s="362"/>
      <c r="W1723" s="362"/>
      <c r="X1723" s="362"/>
      <c r="Y1723" s="362"/>
      <c r="Z1723" s="362"/>
      <c r="AA1723" s="362"/>
      <c r="AB1723" s="362"/>
      <c r="AC1723" s="362"/>
    </row>
    <row r="1724" spans="4:29" s="92" customFormat="1" ht="12">
      <c r="D1724" s="147"/>
      <c r="E1724" s="147"/>
      <c r="H1724" s="148"/>
      <c r="I1724" s="149"/>
      <c r="O1724" s="362"/>
      <c r="P1724" s="362"/>
      <c r="Q1724" s="362"/>
      <c r="R1724" s="362"/>
      <c r="S1724" s="362"/>
      <c r="T1724" s="362"/>
      <c r="U1724" s="362"/>
      <c r="V1724" s="362"/>
      <c r="W1724" s="362"/>
      <c r="X1724" s="362"/>
      <c r="Y1724" s="362"/>
      <c r="Z1724" s="362"/>
      <c r="AA1724" s="362"/>
      <c r="AB1724" s="362"/>
      <c r="AC1724" s="362"/>
    </row>
    <row r="1725" spans="4:29" s="92" customFormat="1" ht="12">
      <c r="D1725" s="147"/>
      <c r="E1725" s="147"/>
      <c r="H1725" s="148"/>
      <c r="I1725" s="149"/>
      <c r="O1725" s="362"/>
      <c r="P1725" s="362"/>
      <c r="Q1725" s="362"/>
      <c r="R1725" s="362"/>
      <c r="S1725" s="362"/>
      <c r="T1725" s="362"/>
      <c r="U1725" s="362"/>
      <c r="V1725" s="362"/>
      <c r="W1725" s="362"/>
      <c r="X1725" s="362"/>
      <c r="Y1725" s="362"/>
      <c r="Z1725" s="362"/>
      <c r="AA1725" s="362"/>
      <c r="AB1725" s="362"/>
      <c r="AC1725" s="362"/>
    </row>
    <row r="1726" spans="4:29" s="92" customFormat="1" ht="12">
      <c r="D1726" s="147"/>
      <c r="E1726" s="147"/>
      <c r="H1726" s="148"/>
      <c r="I1726" s="149"/>
      <c r="O1726" s="362"/>
      <c r="P1726" s="362"/>
      <c r="Q1726" s="362"/>
      <c r="R1726" s="362"/>
      <c r="S1726" s="362"/>
      <c r="T1726" s="362"/>
      <c r="U1726" s="362"/>
      <c r="V1726" s="362"/>
      <c r="W1726" s="362"/>
      <c r="X1726" s="362"/>
      <c r="Y1726" s="362"/>
      <c r="Z1726" s="362"/>
      <c r="AA1726" s="362"/>
      <c r="AB1726" s="362"/>
      <c r="AC1726" s="362"/>
    </row>
    <row r="1727" spans="4:29" s="92" customFormat="1" ht="12">
      <c r="D1727" s="147"/>
      <c r="E1727" s="147"/>
      <c r="H1727" s="148"/>
      <c r="I1727" s="149"/>
      <c r="O1727" s="362"/>
      <c r="P1727" s="362"/>
      <c r="Q1727" s="362"/>
      <c r="R1727" s="362"/>
      <c r="S1727" s="362"/>
      <c r="T1727" s="362"/>
      <c r="U1727" s="362"/>
      <c r="V1727" s="362"/>
      <c r="W1727" s="362"/>
      <c r="X1727" s="362"/>
      <c r="Y1727" s="362"/>
      <c r="Z1727" s="362"/>
      <c r="AA1727" s="362"/>
      <c r="AB1727" s="362"/>
      <c r="AC1727" s="362"/>
    </row>
    <row r="1728" spans="4:29" s="92" customFormat="1" ht="12">
      <c r="D1728" s="147"/>
      <c r="E1728" s="147"/>
      <c r="H1728" s="148"/>
      <c r="I1728" s="149"/>
      <c r="O1728" s="362"/>
      <c r="P1728" s="362"/>
      <c r="Q1728" s="362"/>
      <c r="R1728" s="362"/>
      <c r="S1728" s="362"/>
      <c r="T1728" s="362"/>
      <c r="U1728" s="362"/>
      <c r="V1728" s="362"/>
      <c r="W1728" s="362"/>
      <c r="X1728" s="362"/>
      <c r="Y1728" s="362"/>
      <c r="Z1728" s="362"/>
      <c r="AA1728" s="362"/>
      <c r="AB1728" s="362"/>
      <c r="AC1728" s="362"/>
    </row>
    <row r="1729" spans="4:29" s="92" customFormat="1" ht="12">
      <c r="D1729" s="147"/>
      <c r="E1729" s="147"/>
      <c r="H1729" s="148"/>
      <c r="I1729" s="149"/>
      <c r="O1729" s="362"/>
      <c r="P1729" s="362"/>
      <c r="Q1729" s="362"/>
      <c r="R1729" s="362"/>
      <c r="S1729" s="362"/>
      <c r="T1729" s="362"/>
      <c r="U1729" s="362"/>
      <c r="V1729" s="362"/>
      <c r="W1729" s="362"/>
      <c r="X1729" s="362"/>
      <c r="Y1729" s="362"/>
      <c r="Z1729" s="362"/>
      <c r="AA1729" s="362"/>
      <c r="AB1729" s="362"/>
      <c r="AC1729" s="362"/>
    </row>
    <row r="1730" spans="4:29" s="92" customFormat="1" ht="12">
      <c r="D1730" s="147"/>
      <c r="E1730" s="147"/>
      <c r="H1730" s="148"/>
      <c r="I1730" s="149"/>
      <c r="O1730" s="362"/>
      <c r="P1730" s="362"/>
      <c r="Q1730" s="362"/>
      <c r="R1730" s="362"/>
      <c r="S1730" s="362"/>
      <c r="T1730" s="362"/>
      <c r="U1730" s="362"/>
      <c r="V1730" s="362"/>
      <c r="W1730" s="362"/>
      <c r="X1730" s="362"/>
      <c r="Y1730" s="362"/>
      <c r="Z1730" s="362"/>
      <c r="AA1730" s="362"/>
      <c r="AB1730" s="362"/>
      <c r="AC1730" s="362"/>
    </row>
    <row r="1731" spans="4:29" s="92" customFormat="1" ht="12">
      <c r="D1731" s="147"/>
      <c r="E1731" s="147"/>
      <c r="H1731" s="148"/>
      <c r="I1731" s="149"/>
      <c r="O1731" s="362"/>
      <c r="P1731" s="362"/>
      <c r="Q1731" s="362"/>
      <c r="R1731" s="362"/>
      <c r="S1731" s="362"/>
      <c r="T1731" s="362"/>
      <c r="U1731" s="362"/>
      <c r="V1731" s="362"/>
      <c r="W1731" s="362"/>
      <c r="X1731" s="362"/>
      <c r="Y1731" s="362"/>
      <c r="Z1731" s="362"/>
      <c r="AA1731" s="362"/>
      <c r="AB1731" s="362"/>
      <c r="AC1731" s="362"/>
    </row>
    <row r="1732" spans="4:29" s="92" customFormat="1" ht="12">
      <c r="D1732" s="147"/>
      <c r="E1732" s="147"/>
      <c r="H1732" s="148"/>
      <c r="I1732" s="149"/>
      <c r="O1732" s="362"/>
      <c r="P1732" s="362"/>
      <c r="Q1732" s="362"/>
      <c r="R1732" s="362"/>
      <c r="S1732" s="362"/>
      <c r="T1732" s="362"/>
      <c r="U1732" s="362"/>
      <c r="V1732" s="362"/>
      <c r="W1732" s="362"/>
      <c r="X1732" s="362"/>
      <c r="Y1732" s="362"/>
      <c r="Z1732" s="362"/>
      <c r="AA1732" s="362"/>
      <c r="AB1732" s="362"/>
      <c r="AC1732" s="362"/>
    </row>
    <row r="1733" spans="4:29" s="92" customFormat="1" ht="12">
      <c r="D1733" s="147"/>
      <c r="E1733" s="147"/>
      <c r="H1733" s="148"/>
      <c r="I1733" s="149"/>
      <c r="O1733" s="362"/>
      <c r="P1733" s="362"/>
      <c r="Q1733" s="362"/>
      <c r="R1733" s="362"/>
      <c r="S1733" s="362"/>
      <c r="T1733" s="362"/>
      <c r="U1733" s="362"/>
      <c r="V1733" s="362"/>
      <c r="W1733" s="362"/>
      <c r="X1733" s="362"/>
      <c r="Y1733" s="362"/>
      <c r="Z1733" s="362"/>
      <c r="AA1733" s="362"/>
      <c r="AB1733" s="362"/>
      <c r="AC1733" s="362"/>
    </row>
    <row r="1734" spans="4:29" s="92" customFormat="1" ht="12">
      <c r="D1734" s="147"/>
      <c r="E1734" s="147"/>
      <c r="H1734" s="148"/>
      <c r="I1734" s="149"/>
      <c r="O1734" s="362"/>
      <c r="P1734" s="362"/>
      <c r="Q1734" s="362"/>
      <c r="R1734" s="362"/>
      <c r="S1734" s="362"/>
      <c r="T1734" s="362"/>
      <c r="U1734" s="362"/>
      <c r="V1734" s="362"/>
      <c r="W1734" s="362"/>
      <c r="X1734" s="362"/>
      <c r="Y1734" s="362"/>
      <c r="Z1734" s="362"/>
      <c r="AA1734" s="362"/>
      <c r="AB1734" s="362"/>
      <c r="AC1734" s="362"/>
    </row>
    <row r="1735" spans="4:29" s="92" customFormat="1" ht="12">
      <c r="D1735" s="147"/>
      <c r="E1735" s="147"/>
      <c r="H1735" s="148"/>
      <c r="I1735" s="149"/>
      <c r="O1735" s="362"/>
      <c r="P1735" s="362"/>
      <c r="Q1735" s="362"/>
      <c r="R1735" s="362"/>
      <c r="S1735" s="362"/>
      <c r="T1735" s="362"/>
      <c r="U1735" s="362"/>
      <c r="V1735" s="362"/>
      <c r="W1735" s="362"/>
      <c r="X1735" s="362"/>
      <c r="Y1735" s="362"/>
      <c r="Z1735" s="362"/>
      <c r="AA1735" s="362"/>
      <c r="AB1735" s="362"/>
      <c r="AC1735" s="362"/>
    </row>
    <row r="1736" spans="4:29" s="92" customFormat="1" ht="12">
      <c r="D1736" s="147"/>
      <c r="E1736" s="147"/>
      <c r="H1736" s="148"/>
      <c r="I1736" s="149"/>
      <c r="O1736" s="362"/>
      <c r="P1736" s="362"/>
      <c r="Q1736" s="362"/>
      <c r="R1736" s="362"/>
      <c r="S1736" s="362"/>
      <c r="T1736" s="362"/>
      <c r="U1736" s="362"/>
      <c r="V1736" s="362"/>
      <c r="W1736" s="362"/>
      <c r="X1736" s="362"/>
      <c r="Y1736" s="362"/>
      <c r="Z1736" s="362"/>
      <c r="AA1736" s="362"/>
      <c r="AB1736" s="362"/>
      <c r="AC1736" s="362"/>
    </row>
    <row r="1737" spans="4:29" s="92" customFormat="1" ht="12">
      <c r="D1737" s="147"/>
      <c r="E1737" s="147"/>
      <c r="H1737" s="148"/>
      <c r="I1737" s="149"/>
      <c r="O1737" s="362"/>
      <c r="P1737" s="362"/>
      <c r="Q1737" s="362"/>
      <c r="R1737" s="362"/>
      <c r="S1737" s="362"/>
      <c r="T1737" s="362"/>
      <c r="U1737" s="362"/>
      <c r="V1737" s="362"/>
      <c r="W1737" s="362"/>
      <c r="X1737" s="362"/>
      <c r="Y1737" s="362"/>
      <c r="Z1737" s="362"/>
      <c r="AA1737" s="362"/>
      <c r="AB1737" s="362"/>
      <c r="AC1737" s="362"/>
    </row>
    <row r="1738" spans="4:29" s="92" customFormat="1" ht="12">
      <c r="D1738" s="147"/>
      <c r="E1738" s="147"/>
      <c r="H1738" s="148"/>
      <c r="I1738" s="149"/>
      <c r="O1738" s="362"/>
      <c r="P1738" s="362"/>
      <c r="Q1738" s="362"/>
      <c r="R1738" s="362"/>
      <c r="S1738" s="362"/>
      <c r="T1738" s="362"/>
      <c r="U1738" s="362"/>
      <c r="V1738" s="362"/>
      <c r="W1738" s="362"/>
      <c r="X1738" s="362"/>
      <c r="Y1738" s="362"/>
      <c r="Z1738" s="362"/>
      <c r="AA1738" s="362"/>
      <c r="AB1738" s="362"/>
      <c r="AC1738" s="362"/>
    </row>
    <row r="1739" spans="4:29" s="92" customFormat="1" ht="12">
      <c r="D1739" s="147"/>
      <c r="E1739" s="147"/>
      <c r="H1739" s="148"/>
      <c r="I1739" s="149"/>
      <c r="O1739" s="362"/>
      <c r="P1739" s="362"/>
      <c r="Q1739" s="362"/>
      <c r="R1739" s="362"/>
      <c r="S1739" s="362"/>
      <c r="T1739" s="362"/>
      <c r="U1739" s="362"/>
      <c r="V1739" s="362"/>
      <c r="W1739" s="362"/>
      <c r="X1739" s="362"/>
      <c r="Y1739" s="362"/>
      <c r="Z1739" s="362"/>
      <c r="AA1739" s="362"/>
      <c r="AB1739" s="362"/>
      <c r="AC1739" s="362"/>
    </row>
    <row r="1740" spans="4:29" s="92" customFormat="1" ht="12">
      <c r="D1740" s="147"/>
      <c r="E1740" s="147"/>
      <c r="H1740" s="148"/>
      <c r="I1740" s="149"/>
      <c r="O1740" s="362"/>
      <c r="P1740" s="362"/>
      <c r="Q1740" s="362"/>
      <c r="R1740" s="362"/>
      <c r="S1740" s="362"/>
      <c r="T1740" s="362"/>
      <c r="U1740" s="362"/>
      <c r="V1740" s="362"/>
      <c r="W1740" s="362"/>
      <c r="X1740" s="362"/>
      <c r="Y1740" s="362"/>
      <c r="Z1740" s="362"/>
      <c r="AA1740" s="362"/>
      <c r="AB1740" s="362"/>
      <c r="AC1740" s="362"/>
    </row>
    <row r="1741" spans="4:29" s="92" customFormat="1" ht="12">
      <c r="D1741" s="147"/>
      <c r="E1741" s="147"/>
      <c r="H1741" s="148"/>
      <c r="I1741" s="149"/>
      <c r="O1741" s="362"/>
      <c r="P1741" s="362"/>
      <c r="Q1741" s="362"/>
      <c r="R1741" s="362"/>
      <c r="S1741" s="362"/>
      <c r="T1741" s="362"/>
      <c r="U1741" s="362"/>
      <c r="V1741" s="362"/>
      <c r="W1741" s="362"/>
      <c r="X1741" s="362"/>
      <c r="Y1741" s="362"/>
      <c r="Z1741" s="362"/>
      <c r="AA1741" s="362"/>
      <c r="AB1741" s="362"/>
      <c r="AC1741" s="362"/>
    </row>
    <row r="1742" spans="4:29" s="92" customFormat="1" ht="12">
      <c r="D1742" s="147"/>
      <c r="E1742" s="147"/>
      <c r="H1742" s="148"/>
      <c r="I1742" s="149"/>
      <c r="O1742" s="362"/>
      <c r="P1742" s="362"/>
      <c r="Q1742" s="362"/>
      <c r="R1742" s="362"/>
      <c r="S1742" s="362"/>
      <c r="T1742" s="362"/>
      <c r="U1742" s="362"/>
      <c r="V1742" s="362"/>
      <c r="W1742" s="362"/>
      <c r="X1742" s="362"/>
      <c r="Y1742" s="362"/>
      <c r="Z1742" s="362"/>
      <c r="AA1742" s="362"/>
      <c r="AB1742" s="362"/>
      <c r="AC1742" s="362"/>
    </row>
    <row r="1743" spans="4:29" s="92" customFormat="1" ht="12">
      <c r="D1743" s="147"/>
      <c r="E1743" s="147"/>
      <c r="H1743" s="148"/>
      <c r="I1743" s="149"/>
      <c r="O1743" s="362"/>
      <c r="P1743" s="362"/>
      <c r="Q1743" s="362"/>
      <c r="R1743" s="362"/>
      <c r="S1743" s="362"/>
      <c r="T1743" s="362"/>
      <c r="U1743" s="362"/>
      <c r="V1743" s="362"/>
      <c r="W1743" s="362"/>
      <c r="X1743" s="362"/>
      <c r="Y1743" s="362"/>
      <c r="Z1743" s="362"/>
      <c r="AA1743" s="362"/>
      <c r="AB1743" s="362"/>
      <c r="AC1743" s="362"/>
    </row>
    <row r="1744" spans="4:29" s="92" customFormat="1" ht="12">
      <c r="D1744" s="147"/>
      <c r="E1744" s="147"/>
      <c r="H1744" s="148"/>
      <c r="I1744" s="149"/>
      <c r="O1744" s="362"/>
      <c r="P1744" s="362"/>
      <c r="Q1744" s="362"/>
      <c r="R1744" s="362"/>
      <c r="S1744" s="362"/>
      <c r="T1744" s="362"/>
      <c r="U1744" s="362"/>
      <c r="V1744" s="362"/>
      <c r="W1744" s="362"/>
      <c r="X1744" s="362"/>
      <c r="Y1744" s="362"/>
      <c r="Z1744" s="362"/>
      <c r="AA1744" s="362"/>
      <c r="AB1744" s="362"/>
      <c r="AC1744" s="362"/>
    </row>
    <row r="1745" spans="4:29" s="92" customFormat="1" ht="12">
      <c r="D1745" s="147"/>
      <c r="E1745" s="147"/>
      <c r="H1745" s="148"/>
      <c r="I1745" s="149"/>
      <c r="O1745" s="362"/>
      <c r="P1745" s="362"/>
      <c r="Q1745" s="362"/>
      <c r="R1745" s="362"/>
      <c r="S1745" s="362"/>
      <c r="T1745" s="362"/>
      <c r="U1745" s="362"/>
      <c r="V1745" s="362"/>
      <c r="W1745" s="362"/>
      <c r="X1745" s="362"/>
      <c r="Y1745" s="362"/>
      <c r="Z1745" s="362"/>
      <c r="AA1745" s="362"/>
      <c r="AB1745" s="362"/>
      <c r="AC1745" s="362"/>
    </row>
    <row r="1746" spans="4:29" s="92" customFormat="1" ht="12">
      <c r="D1746" s="147"/>
      <c r="E1746" s="147"/>
      <c r="H1746" s="148"/>
      <c r="I1746" s="149"/>
      <c r="O1746" s="362"/>
      <c r="P1746" s="362"/>
      <c r="Q1746" s="362"/>
      <c r="R1746" s="362"/>
      <c r="S1746" s="362"/>
      <c r="T1746" s="362"/>
      <c r="U1746" s="362"/>
      <c r="V1746" s="362"/>
      <c r="W1746" s="362"/>
      <c r="X1746" s="362"/>
      <c r="Y1746" s="362"/>
      <c r="Z1746" s="362"/>
      <c r="AA1746" s="362"/>
      <c r="AB1746" s="362"/>
      <c r="AC1746" s="362"/>
    </row>
    <row r="1747" spans="4:29" s="92" customFormat="1" ht="12">
      <c r="D1747" s="147"/>
      <c r="E1747" s="147"/>
      <c r="H1747" s="148"/>
      <c r="I1747" s="149"/>
      <c r="O1747" s="362"/>
      <c r="P1747" s="362"/>
      <c r="Q1747" s="362"/>
      <c r="R1747" s="362"/>
      <c r="S1747" s="362"/>
      <c r="T1747" s="362"/>
      <c r="U1747" s="362"/>
      <c r="V1747" s="362"/>
      <c r="W1747" s="362"/>
      <c r="X1747" s="362"/>
      <c r="Y1747" s="362"/>
      <c r="Z1747" s="362"/>
      <c r="AA1747" s="362"/>
      <c r="AB1747" s="362"/>
      <c r="AC1747" s="362"/>
    </row>
    <row r="1748" spans="4:29" s="92" customFormat="1" ht="12">
      <c r="D1748" s="147"/>
      <c r="E1748" s="147"/>
      <c r="H1748" s="148"/>
      <c r="I1748" s="149"/>
      <c r="O1748" s="362"/>
      <c r="P1748" s="362"/>
      <c r="Q1748" s="362"/>
      <c r="R1748" s="362"/>
      <c r="S1748" s="362"/>
      <c r="T1748" s="362"/>
      <c r="U1748" s="362"/>
      <c r="V1748" s="362"/>
      <c r="W1748" s="362"/>
      <c r="X1748" s="362"/>
      <c r="Y1748" s="362"/>
      <c r="Z1748" s="362"/>
      <c r="AA1748" s="362"/>
      <c r="AB1748" s="362"/>
      <c r="AC1748" s="362"/>
    </row>
    <row r="1749" spans="4:29" s="92" customFormat="1" ht="12">
      <c r="D1749" s="147"/>
      <c r="E1749" s="147"/>
      <c r="H1749" s="148"/>
      <c r="I1749" s="149"/>
      <c r="O1749" s="362"/>
      <c r="P1749" s="362"/>
      <c r="Q1749" s="362"/>
      <c r="R1749" s="362"/>
      <c r="S1749" s="362"/>
      <c r="T1749" s="362"/>
      <c r="U1749" s="362"/>
      <c r="V1749" s="362"/>
      <c r="W1749" s="362"/>
      <c r="X1749" s="362"/>
      <c r="Y1749" s="362"/>
      <c r="Z1749" s="362"/>
      <c r="AA1749" s="362"/>
      <c r="AB1749" s="362"/>
      <c r="AC1749" s="362"/>
    </row>
    <row r="1750" spans="4:29" s="92" customFormat="1" ht="12">
      <c r="D1750" s="147"/>
      <c r="E1750" s="147"/>
      <c r="H1750" s="148"/>
      <c r="I1750" s="149"/>
      <c r="O1750" s="362"/>
      <c r="P1750" s="362"/>
      <c r="Q1750" s="362"/>
      <c r="R1750" s="362"/>
      <c r="S1750" s="362"/>
      <c r="T1750" s="362"/>
      <c r="U1750" s="362"/>
      <c r="V1750" s="362"/>
      <c r="W1750" s="362"/>
      <c r="X1750" s="362"/>
      <c r="Y1750" s="362"/>
      <c r="Z1750" s="362"/>
      <c r="AA1750" s="362"/>
      <c r="AB1750" s="362"/>
      <c r="AC1750" s="362"/>
    </row>
    <row r="1751" spans="4:29" s="92" customFormat="1" ht="12">
      <c r="D1751" s="147"/>
      <c r="E1751" s="147"/>
      <c r="H1751" s="148"/>
      <c r="I1751" s="149"/>
      <c r="O1751" s="362"/>
      <c r="P1751" s="362"/>
      <c r="Q1751" s="362"/>
      <c r="R1751" s="362"/>
      <c r="S1751" s="362"/>
      <c r="T1751" s="362"/>
      <c r="U1751" s="362"/>
      <c r="V1751" s="362"/>
      <c r="W1751" s="362"/>
      <c r="X1751" s="362"/>
      <c r="Y1751" s="362"/>
      <c r="Z1751" s="362"/>
      <c r="AA1751" s="362"/>
      <c r="AB1751" s="362"/>
      <c r="AC1751" s="362"/>
    </row>
    <row r="1752" spans="4:29" s="92" customFormat="1" ht="12">
      <c r="D1752" s="147"/>
      <c r="E1752" s="147"/>
      <c r="H1752" s="148"/>
      <c r="I1752" s="149"/>
      <c r="O1752" s="362"/>
      <c r="P1752" s="362"/>
      <c r="Q1752" s="362"/>
      <c r="R1752" s="362"/>
      <c r="S1752" s="362"/>
      <c r="T1752" s="362"/>
      <c r="U1752" s="362"/>
      <c r="V1752" s="362"/>
      <c r="W1752" s="362"/>
      <c r="X1752" s="362"/>
      <c r="Y1752" s="362"/>
      <c r="Z1752" s="362"/>
      <c r="AA1752" s="362"/>
      <c r="AB1752" s="362"/>
      <c r="AC1752" s="362"/>
    </row>
    <row r="1753" spans="4:29" s="92" customFormat="1" ht="12">
      <c r="D1753" s="147"/>
      <c r="E1753" s="147"/>
      <c r="H1753" s="148"/>
      <c r="I1753" s="149"/>
      <c r="O1753" s="362"/>
      <c r="P1753" s="362"/>
      <c r="Q1753" s="362"/>
      <c r="R1753" s="362"/>
      <c r="S1753" s="362"/>
      <c r="T1753" s="362"/>
      <c r="U1753" s="362"/>
      <c r="V1753" s="362"/>
      <c r="W1753" s="362"/>
      <c r="X1753" s="362"/>
      <c r="Y1753" s="362"/>
      <c r="Z1753" s="362"/>
      <c r="AA1753" s="362"/>
      <c r="AB1753" s="362"/>
      <c r="AC1753" s="362"/>
    </row>
    <row r="1754" spans="4:29" s="92" customFormat="1" ht="12">
      <c r="D1754" s="147"/>
      <c r="E1754" s="147"/>
      <c r="H1754" s="148"/>
      <c r="I1754" s="149"/>
      <c r="O1754" s="362"/>
      <c r="P1754" s="362"/>
      <c r="Q1754" s="362"/>
      <c r="R1754" s="362"/>
      <c r="S1754" s="362"/>
      <c r="T1754" s="362"/>
      <c r="U1754" s="362"/>
      <c r="V1754" s="362"/>
      <c r="W1754" s="362"/>
      <c r="X1754" s="362"/>
      <c r="Y1754" s="362"/>
      <c r="Z1754" s="362"/>
      <c r="AA1754" s="362"/>
      <c r="AB1754" s="362"/>
      <c r="AC1754" s="362"/>
    </row>
    <row r="1755" spans="4:29" s="92" customFormat="1" ht="12">
      <c r="D1755" s="147"/>
      <c r="E1755" s="147"/>
      <c r="H1755" s="148"/>
      <c r="I1755" s="149"/>
      <c r="O1755" s="362"/>
      <c r="P1755" s="362"/>
      <c r="Q1755" s="362"/>
      <c r="R1755" s="362"/>
      <c r="S1755" s="362"/>
      <c r="T1755" s="362"/>
      <c r="U1755" s="362"/>
      <c r="V1755" s="362"/>
      <c r="W1755" s="362"/>
      <c r="X1755" s="362"/>
      <c r="Y1755" s="362"/>
      <c r="Z1755" s="362"/>
      <c r="AA1755" s="362"/>
      <c r="AB1755" s="362"/>
      <c r="AC1755" s="362"/>
    </row>
    <row r="1756" spans="4:29" s="92" customFormat="1" ht="12">
      <c r="D1756" s="147"/>
      <c r="E1756" s="147"/>
      <c r="H1756" s="148"/>
      <c r="I1756" s="149"/>
      <c r="O1756" s="362"/>
      <c r="P1756" s="362"/>
      <c r="Q1756" s="362"/>
      <c r="R1756" s="362"/>
      <c r="S1756" s="362"/>
      <c r="T1756" s="362"/>
      <c r="U1756" s="362"/>
      <c r="V1756" s="362"/>
      <c r="W1756" s="362"/>
      <c r="X1756" s="362"/>
      <c r="Y1756" s="362"/>
      <c r="Z1756" s="362"/>
      <c r="AA1756" s="362"/>
      <c r="AB1756" s="362"/>
      <c r="AC1756" s="362"/>
    </row>
    <row r="1757" spans="4:29" s="92" customFormat="1" ht="12">
      <c r="D1757" s="147"/>
      <c r="E1757" s="147"/>
      <c r="H1757" s="148"/>
      <c r="I1757" s="149"/>
      <c r="O1757" s="362"/>
      <c r="P1757" s="362"/>
      <c r="Q1757" s="362"/>
      <c r="R1757" s="362"/>
      <c r="S1757" s="362"/>
      <c r="T1757" s="362"/>
      <c r="U1757" s="362"/>
      <c r="V1757" s="362"/>
      <c r="W1757" s="362"/>
      <c r="X1757" s="362"/>
      <c r="Y1757" s="362"/>
      <c r="Z1757" s="362"/>
      <c r="AA1757" s="362"/>
      <c r="AB1757" s="362"/>
      <c r="AC1757" s="362"/>
    </row>
    <row r="1758" spans="4:29" s="92" customFormat="1" ht="12">
      <c r="D1758" s="147"/>
      <c r="E1758" s="147"/>
      <c r="H1758" s="148"/>
      <c r="I1758" s="149"/>
      <c r="O1758" s="362"/>
      <c r="P1758" s="362"/>
      <c r="Q1758" s="362"/>
      <c r="R1758" s="362"/>
      <c r="S1758" s="362"/>
      <c r="T1758" s="362"/>
      <c r="U1758" s="362"/>
      <c r="V1758" s="362"/>
      <c r="W1758" s="362"/>
      <c r="X1758" s="362"/>
      <c r="Y1758" s="362"/>
      <c r="Z1758" s="362"/>
      <c r="AA1758" s="362"/>
      <c r="AB1758" s="362"/>
      <c r="AC1758" s="362"/>
    </row>
    <row r="1759" spans="4:29" s="92" customFormat="1" ht="12">
      <c r="D1759" s="147"/>
      <c r="E1759" s="147"/>
      <c r="H1759" s="148"/>
      <c r="I1759" s="149"/>
      <c r="O1759" s="362"/>
      <c r="P1759" s="362"/>
      <c r="Q1759" s="362"/>
      <c r="R1759" s="362"/>
      <c r="S1759" s="362"/>
      <c r="T1759" s="362"/>
      <c r="U1759" s="362"/>
      <c r="V1759" s="362"/>
      <c r="W1759" s="362"/>
      <c r="X1759" s="362"/>
      <c r="Y1759" s="362"/>
      <c r="Z1759" s="362"/>
      <c r="AA1759" s="362"/>
      <c r="AB1759" s="362"/>
      <c r="AC1759" s="362"/>
    </row>
    <row r="1760" spans="4:29" s="92" customFormat="1" ht="12">
      <c r="D1760" s="147"/>
      <c r="E1760" s="147"/>
      <c r="H1760" s="148"/>
      <c r="I1760" s="149"/>
      <c r="O1760" s="362"/>
      <c r="P1760" s="362"/>
      <c r="Q1760" s="362"/>
      <c r="R1760" s="362"/>
      <c r="S1760" s="362"/>
      <c r="T1760" s="362"/>
      <c r="U1760" s="362"/>
      <c r="V1760" s="362"/>
      <c r="W1760" s="362"/>
      <c r="X1760" s="362"/>
      <c r="Y1760" s="362"/>
      <c r="Z1760" s="362"/>
      <c r="AA1760" s="362"/>
      <c r="AB1760" s="362"/>
      <c r="AC1760" s="362"/>
    </row>
    <row r="1761" spans="4:29" s="92" customFormat="1" ht="12">
      <c r="D1761" s="147"/>
      <c r="E1761" s="147"/>
      <c r="H1761" s="148"/>
      <c r="I1761" s="149"/>
      <c r="O1761" s="362"/>
      <c r="P1761" s="362"/>
      <c r="Q1761" s="362"/>
      <c r="R1761" s="362"/>
      <c r="S1761" s="362"/>
      <c r="T1761" s="362"/>
      <c r="U1761" s="362"/>
      <c r="V1761" s="362"/>
      <c r="W1761" s="362"/>
      <c r="X1761" s="362"/>
      <c r="Y1761" s="362"/>
      <c r="Z1761" s="362"/>
      <c r="AA1761" s="362"/>
      <c r="AB1761" s="362"/>
      <c r="AC1761" s="362"/>
    </row>
    <row r="1762" spans="4:29" s="92" customFormat="1" ht="12">
      <c r="D1762" s="147"/>
      <c r="E1762" s="147"/>
      <c r="H1762" s="148"/>
      <c r="I1762" s="149"/>
      <c r="O1762" s="362"/>
      <c r="P1762" s="362"/>
      <c r="Q1762" s="362"/>
      <c r="R1762" s="362"/>
      <c r="S1762" s="362"/>
      <c r="T1762" s="362"/>
      <c r="U1762" s="362"/>
      <c r="V1762" s="362"/>
      <c r="W1762" s="362"/>
      <c r="X1762" s="362"/>
      <c r="Y1762" s="362"/>
      <c r="Z1762" s="362"/>
      <c r="AA1762" s="362"/>
      <c r="AB1762" s="362"/>
      <c r="AC1762" s="362"/>
    </row>
    <row r="1763" spans="4:29" s="92" customFormat="1" ht="12">
      <c r="D1763" s="147"/>
      <c r="E1763" s="147"/>
      <c r="H1763" s="148"/>
      <c r="I1763" s="149"/>
      <c r="O1763" s="362"/>
      <c r="P1763" s="362"/>
      <c r="Q1763" s="362"/>
      <c r="R1763" s="362"/>
      <c r="S1763" s="362"/>
      <c r="T1763" s="362"/>
      <c r="U1763" s="362"/>
      <c r="V1763" s="362"/>
      <c r="W1763" s="362"/>
      <c r="X1763" s="362"/>
      <c r="Y1763" s="362"/>
      <c r="Z1763" s="362"/>
      <c r="AA1763" s="362"/>
      <c r="AB1763" s="362"/>
      <c r="AC1763" s="362"/>
    </row>
    <row r="1764" spans="4:29" s="92" customFormat="1" ht="12">
      <c r="D1764" s="147"/>
      <c r="E1764" s="147"/>
      <c r="H1764" s="148"/>
      <c r="I1764" s="149"/>
      <c r="O1764" s="362"/>
      <c r="P1764" s="362"/>
      <c r="Q1764" s="362"/>
      <c r="R1764" s="362"/>
      <c r="S1764" s="362"/>
      <c r="T1764" s="362"/>
      <c r="U1764" s="362"/>
      <c r="V1764" s="362"/>
      <c r="W1764" s="362"/>
      <c r="X1764" s="362"/>
      <c r="Y1764" s="362"/>
      <c r="Z1764" s="362"/>
      <c r="AA1764" s="362"/>
      <c r="AB1764" s="362"/>
      <c r="AC1764" s="362"/>
    </row>
    <row r="1765" spans="4:29" s="92" customFormat="1" ht="12">
      <c r="D1765" s="147"/>
      <c r="E1765" s="147"/>
      <c r="H1765" s="148"/>
      <c r="I1765" s="149"/>
      <c r="O1765" s="362"/>
      <c r="P1765" s="362"/>
      <c r="Q1765" s="362"/>
      <c r="R1765" s="362"/>
      <c r="S1765" s="362"/>
      <c r="T1765" s="362"/>
      <c r="U1765" s="362"/>
      <c r="V1765" s="362"/>
      <c r="W1765" s="362"/>
      <c r="X1765" s="362"/>
      <c r="Y1765" s="362"/>
      <c r="Z1765" s="362"/>
      <c r="AA1765" s="362"/>
      <c r="AB1765" s="362"/>
      <c r="AC1765" s="362"/>
    </row>
    <row r="1766" spans="4:29" s="92" customFormat="1" ht="12">
      <c r="D1766" s="147"/>
      <c r="E1766" s="147"/>
      <c r="H1766" s="148"/>
      <c r="I1766" s="149"/>
      <c r="O1766" s="362"/>
      <c r="P1766" s="362"/>
      <c r="Q1766" s="362"/>
      <c r="R1766" s="362"/>
      <c r="S1766" s="362"/>
      <c r="T1766" s="362"/>
      <c r="U1766" s="362"/>
      <c r="V1766" s="362"/>
      <c r="W1766" s="362"/>
      <c r="X1766" s="362"/>
      <c r="Y1766" s="362"/>
      <c r="Z1766" s="362"/>
      <c r="AA1766" s="362"/>
      <c r="AB1766" s="362"/>
      <c r="AC1766" s="362"/>
    </row>
    <row r="1767" spans="4:29" s="92" customFormat="1" ht="12">
      <c r="D1767" s="147"/>
      <c r="E1767" s="147"/>
      <c r="H1767" s="148"/>
      <c r="I1767" s="149"/>
      <c r="O1767" s="362"/>
      <c r="P1767" s="362"/>
      <c r="Q1767" s="362"/>
      <c r="R1767" s="362"/>
      <c r="S1767" s="362"/>
      <c r="T1767" s="362"/>
      <c r="U1767" s="362"/>
      <c r="V1767" s="362"/>
      <c r="W1767" s="362"/>
      <c r="X1767" s="362"/>
      <c r="Y1767" s="362"/>
      <c r="Z1767" s="362"/>
      <c r="AA1767" s="362"/>
      <c r="AB1767" s="362"/>
      <c r="AC1767" s="362"/>
    </row>
    <row r="1768" spans="4:29" s="92" customFormat="1" ht="12">
      <c r="D1768" s="147"/>
      <c r="E1768" s="147"/>
      <c r="H1768" s="148"/>
      <c r="I1768" s="149"/>
      <c r="O1768" s="362"/>
      <c r="P1768" s="362"/>
      <c r="Q1768" s="362"/>
      <c r="R1768" s="362"/>
      <c r="S1768" s="362"/>
      <c r="T1768" s="362"/>
      <c r="U1768" s="362"/>
      <c r="V1768" s="362"/>
      <c r="W1768" s="362"/>
      <c r="X1768" s="362"/>
      <c r="Y1768" s="362"/>
      <c r="Z1768" s="362"/>
      <c r="AA1768" s="362"/>
      <c r="AB1768" s="362"/>
      <c r="AC1768" s="362"/>
    </row>
    <row r="1769" spans="4:29" s="92" customFormat="1" ht="12">
      <c r="D1769" s="147"/>
      <c r="E1769" s="147"/>
      <c r="H1769" s="148"/>
      <c r="I1769" s="149"/>
      <c r="O1769" s="362"/>
      <c r="P1769" s="362"/>
      <c r="Q1769" s="362"/>
      <c r="R1769" s="362"/>
      <c r="S1769" s="362"/>
      <c r="T1769" s="362"/>
      <c r="U1769" s="362"/>
      <c r="V1769" s="362"/>
      <c r="W1769" s="362"/>
      <c r="X1769" s="362"/>
      <c r="Y1769" s="362"/>
      <c r="Z1769" s="362"/>
      <c r="AA1769" s="362"/>
      <c r="AB1769" s="362"/>
      <c r="AC1769" s="362"/>
    </row>
    <row r="1770" spans="4:29" s="92" customFormat="1" ht="12">
      <c r="D1770" s="147"/>
      <c r="E1770" s="147"/>
      <c r="H1770" s="148"/>
      <c r="I1770" s="149"/>
      <c r="O1770" s="362"/>
      <c r="P1770" s="362"/>
      <c r="Q1770" s="362"/>
      <c r="R1770" s="362"/>
      <c r="S1770" s="362"/>
      <c r="T1770" s="362"/>
      <c r="U1770" s="362"/>
      <c r="V1770" s="362"/>
      <c r="W1770" s="362"/>
      <c r="X1770" s="362"/>
      <c r="Y1770" s="362"/>
      <c r="Z1770" s="362"/>
      <c r="AA1770" s="362"/>
      <c r="AB1770" s="362"/>
      <c r="AC1770" s="362"/>
    </row>
    <row r="1771" spans="4:29" s="92" customFormat="1" ht="12">
      <c r="D1771" s="147"/>
      <c r="E1771" s="147"/>
      <c r="H1771" s="148"/>
      <c r="I1771" s="149"/>
      <c r="O1771" s="362"/>
      <c r="P1771" s="362"/>
      <c r="Q1771" s="362"/>
      <c r="R1771" s="362"/>
      <c r="S1771" s="362"/>
      <c r="T1771" s="362"/>
      <c r="U1771" s="362"/>
      <c r="V1771" s="362"/>
      <c r="W1771" s="362"/>
      <c r="X1771" s="362"/>
      <c r="Y1771" s="362"/>
      <c r="Z1771" s="362"/>
      <c r="AA1771" s="362"/>
      <c r="AB1771" s="362"/>
      <c r="AC1771" s="362"/>
    </row>
    <row r="1772" spans="4:29" s="92" customFormat="1" ht="12">
      <c r="D1772" s="147"/>
      <c r="E1772" s="147"/>
      <c r="H1772" s="148"/>
      <c r="I1772" s="149"/>
      <c r="O1772" s="362"/>
      <c r="P1772" s="362"/>
      <c r="Q1772" s="362"/>
      <c r="R1772" s="362"/>
      <c r="S1772" s="362"/>
      <c r="T1772" s="362"/>
      <c r="U1772" s="362"/>
      <c r="V1772" s="362"/>
      <c r="W1772" s="362"/>
      <c r="X1772" s="362"/>
      <c r="Y1772" s="362"/>
      <c r="Z1772" s="362"/>
      <c r="AA1772" s="362"/>
      <c r="AB1772" s="362"/>
      <c r="AC1772" s="362"/>
    </row>
    <row r="1773" spans="4:29" s="92" customFormat="1" ht="12">
      <c r="D1773" s="147"/>
      <c r="E1773" s="147"/>
      <c r="H1773" s="148"/>
      <c r="I1773" s="149"/>
      <c r="O1773" s="362"/>
      <c r="P1773" s="362"/>
      <c r="Q1773" s="362"/>
      <c r="R1773" s="362"/>
      <c r="S1773" s="362"/>
      <c r="T1773" s="362"/>
      <c r="U1773" s="362"/>
      <c r="V1773" s="362"/>
      <c r="W1773" s="362"/>
      <c r="X1773" s="362"/>
      <c r="Y1773" s="362"/>
      <c r="Z1773" s="362"/>
      <c r="AA1773" s="362"/>
      <c r="AB1773" s="362"/>
      <c r="AC1773" s="362"/>
    </row>
    <row r="1774" spans="4:29" s="92" customFormat="1" ht="12">
      <c r="D1774" s="147"/>
      <c r="E1774" s="147"/>
      <c r="H1774" s="148"/>
      <c r="I1774" s="149"/>
      <c r="O1774" s="362"/>
      <c r="P1774" s="362"/>
      <c r="Q1774" s="362"/>
      <c r="R1774" s="362"/>
      <c r="S1774" s="362"/>
      <c r="T1774" s="362"/>
      <c r="U1774" s="362"/>
      <c r="V1774" s="362"/>
      <c r="W1774" s="362"/>
      <c r="X1774" s="362"/>
      <c r="Y1774" s="362"/>
      <c r="Z1774" s="362"/>
      <c r="AA1774" s="362"/>
      <c r="AB1774" s="362"/>
      <c r="AC1774" s="362"/>
    </row>
    <row r="1775" spans="4:29" s="92" customFormat="1" ht="12">
      <c r="D1775" s="147"/>
      <c r="E1775" s="147"/>
      <c r="H1775" s="148"/>
      <c r="I1775" s="149"/>
      <c r="O1775" s="362"/>
      <c r="P1775" s="362"/>
      <c r="Q1775" s="362"/>
      <c r="R1775" s="362"/>
      <c r="S1775" s="362"/>
      <c r="T1775" s="362"/>
      <c r="U1775" s="362"/>
      <c r="V1775" s="362"/>
      <c r="W1775" s="362"/>
      <c r="X1775" s="362"/>
      <c r="Y1775" s="362"/>
      <c r="Z1775" s="362"/>
      <c r="AA1775" s="362"/>
      <c r="AB1775" s="362"/>
      <c r="AC1775" s="362"/>
    </row>
    <row r="1776" spans="4:29" s="92" customFormat="1" ht="12">
      <c r="D1776" s="147"/>
      <c r="E1776" s="147"/>
      <c r="H1776" s="148"/>
      <c r="I1776" s="149"/>
      <c r="O1776" s="362"/>
      <c r="P1776" s="362"/>
      <c r="Q1776" s="362"/>
      <c r="R1776" s="362"/>
      <c r="S1776" s="362"/>
      <c r="T1776" s="362"/>
      <c r="U1776" s="362"/>
      <c r="V1776" s="362"/>
      <c r="W1776" s="362"/>
      <c r="X1776" s="362"/>
      <c r="Y1776" s="362"/>
      <c r="Z1776" s="362"/>
      <c r="AA1776" s="362"/>
      <c r="AB1776" s="362"/>
      <c r="AC1776" s="362"/>
    </row>
    <row r="1777" spans="4:29" s="92" customFormat="1" ht="12">
      <c r="D1777" s="147"/>
      <c r="E1777" s="147"/>
      <c r="H1777" s="148"/>
      <c r="I1777" s="149"/>
      <c r="O1777" s="362"/>
      <c r="P1777" s="362"/>
      <c r="Q1777" s="362"/>
      <c r="R1777" s="362"/>
      <c r="S1777" s="362"/>
      <c r="T1777" s="362"/>
      <c r="U1777" s="362"/>
      <c r="V1777" s="362"/>
      <c r="W1777" s="362"/>
      <c r="X1777" s="362"/>
      <c r="Y1777" s="362"/>
      <c r="Z1777" s="362"/>
      <c r="AA1777" s="362"/>
      <c r="AB1777" s="362"/>
      <c r="AC1777" s="362"/>
    </row>
    <row r="1778" spans="4:29" s="92" customFormat="1" ht="12">
      <c r="D1778" s="147"/>
      <c r="E1778" s="147"/>
      <c r="H1778" s="148"/>
      <c r="I1778" s="149"/>
      <c r="O1778" s="362"/>
      <c r="P1778" s="362"/>
      <c r="Q1778" s="362"/>
      <c r="R1778" s="362"/>
      <c r="S1778" s="362"/>
      <c r="T1778" s="362"/>
      <c r="U1778" s="362"/>
      <c r="V1778" s="362"/>
      <c r="W1778" s="362"/>
      <c r="X1778" s="362"/>
      <c r="Y1778" s="362"/>
      <c r="Z1778" s="362"/>
      <c r="AA1778" s="362"/>
      <c r="AB1778" s="362"/>
      <c r="AC1778" s="362"/>
    </row>
    <row r="1779" spans="4:29" s="92" customFormat="1" ht="12">
      <c r="D1779" s="147"/>
      <c r="E1779" s="147"/>
      <c r="H1779" s="148"/>
      <c r="I1779" s="149"/>
      <c r="O1779" s="362"/>
      <c r="P1779" s="362"/>
      <c r="Q1779" s="362"/>
      <c r="R1779" s="362"/>
      <c r="S1779" s="362"/>
      <c r="T1779" s="362"/>
      <c r="U1779" s="362"/>
      <c r="V1779" s="362"/>
      <c r="W1779" s="362"/>
      <c r="X1779" s="362"/>
      <c r="Y1779" s="362"/>
      <c r="Z1779" s="362"/>
      <c r="AA1779" s="362"/>
      <c r="AB1779" s="362"/>
      <c r="AC1779" s="362"/>
    </row>
    <row r="1780" spans="4:29" s="92" customFormat="1" ht="12">
      <c r="D1780" s="147"/>
      <c r="E1780" s="147"/>
      <c r="H1780" s="148"/>
      <c r="I1780" s="149"/>
      <c r="O1780" s="362"/>
      <c r="P1780" s="362"/>
      <c r="Q1780" s="362"/>
      <c r="R1780" s="362"/>
      <c r="S1780" s="362"/>
      <c r="T1780" s="362"/>
      <c r="U1780" s="362"/>
      <c r="V1780" s="362"/>
      <c r="W1780" s="362"/>
      <c r="X1780" s="362"/>
      <c r="Y1780" s="362"/>
      <c r="Z1780" s="362"/>
      <c r="AA1780" s="362"/>
      <c r="AB1780" s="362"/>
      <c r="AC1780" s="362"/>
    </row>
    <row r="1781" spans="4:29" s="92" customFormat="1" ht="12">
      <c r="D1781" s="147"/>
      <c r="E1781" s="147"/>
      <c r="H1781" s="148"/>
      <c r="I1781" s="149"/>
      <c r="O1781" s="362"/>
      <c r="P1781" s="362"/>
      <c r="Q1781" s="362"/>
      <c r="R1781" s="362"/>
      <c r="S1781" s="362"/>
      <c r="T1781" s="362"/>
      <c r="U1781" s="362"/>
      <c r="V1781" s="362"/>
      <c r="W1781" s="362"/>
      <c r="X1781" s="362"/>
      <c r="Y1781" s="362"/>
      <c r="Z1781" s="362"/>
      <c r="AA1781" s="362"/>
      <c r="AB1781" s="362"/>
      <c r="AC1781" s="362"/>
    </row>
    <row r="1782" spans="4:29" s="92" customFormat="1" ht="12">
      <c r="D1782" s="147"/>
      <c r="E1782" s="147"/>
      <c r="H1782" s="148"/>
      <c r="I1782" s="149"/>
      <c r="O1782" s="362"/>
      <c r="P1782" s="362"/>
      <c r="Q1782" s="362"/>
      <c r="R1782" s="362"/>
      <c r="S1782" s="362"/>
      <c r="T1782" s="362"/>
      <c r="U1782" s="362"/>
      <c r="V1782" s="362"/>
      <c r="W1782" s="362"/>
      <c r="X1782" s="362"/>
      <c r="Y1782" s="362"/>
      <c r="Z1782" s="362"/>
      <c r="AA1782" s="362"/>
      <c r="AB1782" s="362"/>
      <c r="AC1782" s="362"/>
    </row>
    <row r="1783" spans="4:29" s="92" customFormat="1" ht="12">
      <c r="D1783" s="147"/>
      <c r="E1783" s="147"/>
      <c r="H1783" s="148"/>
      <c r="I1783" s="149"/>
      <c r="O1783" s="362"/>
      <c r="P1783" s="362"/>
      <c r="Q1783" s="362"/>
      <c r="R1783" s="362"/>
      <c r="S1783" s="362"/>
      <c r="T1783" s="362"/>
      <c r="U1783" s="362"/>
      <c r="V1783" s="362"/>
      <c r="W1783" s="362"/>
      <c r="X1783" s="362"/>
      <c r="Y1783" s="362"/>
      <c r="Z1783" s="362"/>
      <c r="AA1783" s="362"/>
      <c r="AB1783" s="362"/>
      <c r="AC1783" s="362"/>
    </row>
    <row r="1784" spans="4:29" s="92" customFormat="1" ht="12">
      <c r="D1784" s="147"/>
      <c r="E1784" s="147"/>
      <c r="H1784" s="148"/>
      <c r="I1784" s="149"/>
      <c r="O1784" s="362"/>
      <c r="P1784" s="362"/>
      <c r="Q1784" s="362"/>
      <c r="R1784" s="362"/>
      <c r="S1784" s="362"/>
      <c r="T1784" s="362"/>
      <c r="U1784" s="362"/>
      <c r="V1784" s="362"/>
      <c r="W1784" s="362"/>
      <c r="X1784" s="362"/>
      <c r="Y1784" s="362"/>
      <c r="Z1784" s="362"/>
      <c r="AA1784" s="362"/>
      <c r="AB1784" s="362"/>
      <c r="AC1784" s="362"/>
    </row>
    <row r="1785" spans="4:29" s="92" customFormat="1" ht="12">
      <c r="D1785" s="147"/>
      <c r="E1785" s="147"/>
      <c r="H1785" s="148"/>
      <c r="I1785" s="149"/>
      <c r="O1785" s="362"/>
      <c r="P1785" s="362"/>
      <c r="Q1785" s="362"/>
      <c r="R1785" s="362"/>
      <c r="S1785" s="362"/>
      <c r="T1785" s="362"/>
      <c r="U1785" s="362"/>
      <c r="V1785" s="362"/>
      <c r="W1785" s="362"/>
      <c r="X1785" s="362"/>
      <c r="Y1785" s="362"/>
      <c r="Z1785" s="362"/>
      <c r="AA1785" s="362"/>
      <c r="AB1785" s="362"/>
      <c r="AC1785" s="362"/>
    </row>
    <row r="1786" spans="4:29" s="92" customFormat="1" ht="12">
      <c r="D1786" s="147"/>
      <c r="E1786" s="147"/>
      <c r="H1786" s="148"/>
      <c r="I1786" s="149"/>
      <c r="O1786" s="362"/>
      <c r="P1786" s="362"/>
      <c r="Q1786" s="362"/>
      <c r="R1786" s="362"/>
      <c r="S1786" s="362"/>
      <c r="T1786" s="362"/>
      <c r="U1786" s="362"/>
      <c r="V1786" s="362"/>
      <c r="W1786" s="362"/>
      <c r="X1786" s="362"/>
      <c r="Y1786" s="362"/>
      <c r="Z1786" s="362"/>
      <c r="AA1786" s="362"/>
      <c r="AB1786" s="362"/>
      <c r="AC1786" s="362"/>
    </row>
    <row r="1787" spans="4:29" s="92" customFormat="1" ht="12">
      <c r="D1787" s="147"/>
      <c r="E1787" s="147"/>
      <c r="H1787" s="148"/>
      <c r="I1787" s="149"/>
      <c r="O1787" s="362"/>
      <c r="P1787" s="362"/>
      <c r="Q1787" s="362"/>
      <c r="R1787" s="362"/>
      <c r="S1787" s="362"/>
      <c r="T1787" s="362"/>
      <c r="U1787" s="362"/>
      <c r="V1787" s="362"/>
      <c r="W1787" s="362"/>
      <c r="X1787" s="362"/>
      <c r="Y1787" s="362"/>
      <c r="Z1787" s="362"/>
      <c r="AA1787" s="362"/>
      <c r="AB1787" s="362"/>
      <c r="AC1787" s="362"/>
    </row>
    <row r="1788" spans="4:29" s="92" customFormat="1" ht="12">
      <c r="D1788" s="147"/>
      <c r="E1788" s="147"/>
      <c r="H1788" s="148"/>
      <c r="I1788" s="149"/>
      <c r="O1788" s="362"/>
      <c r="P1788" s="362"/>
      <c r="Q1788" s="362"/>
      <c r="R1788" s="362"/>
      <c r="S1788" s="362"/>
      <c r="T1788" s="362"/>
      <c r="U1788" s="362"/>
      <c r="V1788" s="362"/>
      <c r="W1788" s="362"/>
      <c r="X1788" s="362"/>
      <c r="Y1788" s="362"/>
      <c r="Z1788" s="362"/>
      <c r="AA1788" s="362"/>
      <c r="AB1788" s="362"/>
      <c r="AC1788" s="362"/>
    </row>
    <row r="1789" spans="4:29" s="92" customFormat="1" ht="12">
      <c r="D1789" s="147"/>
      <c r="E1789" s="147"/>
      <c r="H1789" s="148"/>
      <c r="I1789" s="149"/>
      <c r="O1789" s="362"/>
      <c r="P1789" s="362"/>
      <c r="Q1789" s="362"/>
      <c r="R1789" s="362"/>
      <c r="S1789" s="362"/>
      <c r="T1789" s="362"/>
      <c r="U1789" s="362"/>
      <c r="V1789" s="362"/>
      <c r="W1789" s="362"/>
      <c r="X1789" s="362"/>
      <c r="Y1789" s="362"/>
      <c r="Z1789" s="362"/>
      <c r="AA1789" s="362"/>
      <c r="AB1789" s="362"/>
      <c r="AC1789" s="362"/>
    </row>
    <row r="1790" spans="4:29" s="92" customFormat="1" ht="12">
      <c r="D1790" s="147"/>
      <c r="E1790" s="147"/>
      <c r="H1790" s="148"/>
      <c r="I1790" s="149"/>
      <c r="O1790" s="362"/>
      <c r="P1790" s="362"/>
      <c r="Q1790" s="362"/>
      <c r="R1790" s="362"/>
      <c r="S1790" s="362"/>
      <c r="T1790" s="362"/>
      <c r="U1790" s="362"/>
      <c r="V1790" s="362"/>
      <c r="W1790" s="362"/>
      <c r="X1790" s="362"/>
      <c r="Y1790" s="362"/>
      <c r="Z1790" s="362"/>
      <c r="AA1790" s="362"/>
      <c r="AB1790" s="362"/>
      <c r="AC1790" s="362"/>
    </row>
    <row r="1791" spans="4:29" s="92" customFormat="1" ht="12">
      <c r="D1791" s="147"/>
      <c r="E1791" s="147"/>
      <c r="H1791" s="148"/>
      <c r="I1791" s="149"/>
      <c r="O1791" s="362"/>
      <c r="P1791" s="362"/>
      <c r="Q1791" s="362"/>
      <c r="R1791" s="362"/>
      <c r="S1791" s="362"/>
      <c r="T1791" s="362"/>
      <c r="U1791" s="362"/>
      <c r="V1791" s="362"/>
      <c r="W1791" s="362"/>
      <c r="X1791" s="362"/>
      <c r="Y1791" s="362"/>
      <c r="Z1791" s="362"/>
      <c r="AA1791" s="362"/>
      <c r="AB1791" s="362"/>
      <c r="AC1791" s="362"/>
    </row>
    <row r="1792" spans="4:29" s="92" customFormat="1" ht="12">
      <c r="D1792" s="147"/>
      <c r="E1792" s="147"/>
      <c r="H1792" s="148"/>
      <c r="I1792" s="149"/>
      <c r="O1792" s="362"/>
      <c r="P1792" s="362"/>
      <c r="Q1792" s="362"/>
      <c r="R1792" s="362"/>
      <c r="S1792" s="362"/>
      <c r="T1792" s="362"/>
      <c r="U1792" s="362"/>
      <c r="V1792" s="362"/>
      <c r="W1792" s="362"/>
      <c r="X1792" s="362"/>
      <c r="Y1792" s="362"/>
      <c r="Z1792" s="362"/>
      <c r="AA1792" s="362"/>
      <c r="AB1792" s="362"/>
      <c r="AC1792" s="362"/>
    </row>
    <row r="1793" spans="4:29" s="92" customFormat="1" ht="12">
      <c r="D1793" s="147"/>
      <c r="E1793" s="147"/>
      <c r="H1793" s="148"/>
      <c r="I1793" s="149"/>
      <c r="O1793" s="362"/>
      <c r="P1793" s="362"/>
      <c r="Q1793" s="362"/>
      <c r="R1793" s="362"/>
      <c r="S1793" s="362"/>
      <c r="T1793" s="362"/>
      <c r="U1793" s="362"/>
      <c r="V1793" s="362"/>
      <c r="W1793" s="362"/>
      <c r="X1793" s="362"/>
      <c r="Y1793" s="362"/>
      <c r="Z1793" s="362"/>
      <c r="AA1793" s="362"/>
      <c r="AB1793" s="362"/>
      <c r="AC1793" s="362"/>
    </row>
    <row r="1794" spans="4:29" s="92" customFormat="1" ht="12">
      <c r="D1794" s="147"/>
      <c r="E1794" s="147"/>
      <c r="H1794" s="148"/>
      <c r="I1794" s="149"/>
      <c r="O1794" s="362"/>
      <c r="P1794" s="362"/>
      <c r="Q1794" s="362"/>
      <c r="R1794" s="362"/>
      <c r="S1794" s="362"/>
      <c r="T1794" s="362"/>
      <c r="U1794" s="362"/>
      <c r="V1794" s="362"/>
      <c r="W1794" s="362"/>
      <c r="X1794" s="362"/>
      <c r="Y1794" s="362"/>
      <c r="Z1794" s="362"/>
      <c r="AA1794" s="362"/>
      <c r="AB1794" s="362"/>
      <c r="AC1794" s="362"/>
    </row>
    <row r="1795" spans="4:29" s="92" customFormat="1" ht="12">
      <c r="D1795" s="147"/>
      <c r="E1795" s="147"/>
      <c r="H1795" s="148"/>
      <c r="I1795" s="149"/>
      <c r="O1795" s="362"/>
      <c r="P1795" s="362"/>
      <c r="Q1795" s="362"/>
      <c r="R1795" s="362"/>
      <c r="S1795" s="362"/>
      <c r="T1795" s="362"/>
      <c r="U1795" s="362"/>
      <c r="V1795" s="362"/>
      <c r="W1795" s="362"/>
      <c r="X1795" s="362"/>
      <c r="Y1795" s="362"/>
      <c r="Z1795" s="362"/>
      <c r="AA1795" s="362"/>
      <c r="AB1795" s="362"/>
      <c r="AC1795" s="362"/>
    </row>
    <row r="1796" spans="4:29" s="92" customFormat="1" ht="12">
      <c r="D1796" s="147"/>
      <c r="E1796" s="147"/>
      <c r="H1796" s="148"/>
      <c r="I1796" s="149"/>
      <c r="O1796" s="362"/>
      <c r="P1796" s="362"/>
      <c r="Q1796" s="362"/>
      <c r="R1796" s="362"/>
      <c r="S1796" s="362"/>
      <c r="T1796" s="362"/>
      <c r="U1796" s="362"/>
      <c r="V1796" s="362"/>
      <c r="W1796" s="362"/>
      <c r="X1796" s="362"/>
      <c r="Y1796" s="362"/>
      <c r="Z1796" s="362"/>
      <c r="AA1796" s="362"/>
      <c r="AB1796" s="362"/>
      <c r="AC1796" s="362"/>
    </row>
    <row r="1797" spans="4:29" s="92" customFormat="1" ht="12">
      <c r="D1797" s="147"/>
      <c r="E1797" s="147"/>
      <c r="H1797" s="148"/>
      <c r="I1797" s="149"/>
      <c r="O1797" s="362"/>
      <c r="P1797" s="362"/>
      <c r="Q1797" s="362"/>
      <c r="R1797" s="362"/>
      <c r="S1797" s="362"/>
      <c r="T1797" s="362"/>
      <c r="U1797" s="362"/>
      <c r="V1797" s="362"/>
      <c r="W1797" s="362"/>
      <c r="X1797" s="362"/>
      <c r="Y1797" s="362"/>
      <c r="Z1797" s="362"/>
      <c r="AA1797" s="362"/>
      <c r="AB1797" s="362"/>
      <c r="AC1797" s="362"/>
    </row>
    <row r="1798" spans="4:29" s="92" customFormat="1" ht="12">
      <c r="D1798" s="147"/>
      <c r="E1798" s="147"/>
      <c r="H1798" s="148"/>
      <c r="I1798" s="149"/>
      <c r="O1798" s="362"/>
      <c r="P1798" s="362"/>
      <c r="Q1798" s="362"/>
      <c r="R1798" s="362"/>
      <c r="S1798" s="362"/>
      <c r="T1798" s="362"/>
      <c r="U1798" s="362"/>
      <c r="V1798" s="362"/>
      <c r="W1798" s="362"/>
      <c r="X1798" s="362"/>
      <c r="Y1798" s="362"/>
      <c r="Z1798" s="362"/>
      <c r="AA1798" s="362"/>
      <c r="AB1798" s="362"/>
      <c r="AC1798" s="362"/>
    </row>
    <row r="1799" spans="4:29" s="92" customFormat="1" ht="12">
      <c r="D1799" s="147"/>
      <c r="E1799" s="147"/>
      <c r="H1799" s="148"/>
      <c r="I1799" s="149"/>
      <c r="O1799" s="362"/>
      <c r="P1799" s="362"/>
      <c r="Q1799" s="362"/>
      <c r="R1799" s="362"/>
      <c r="S1799" s="362"/>
      <c r="T1799" s="362"/>
      <c r="U1799" s="362"/>
      <c r="V1799" s="362"/>
      <c r="W1799" s="362"/>
      <c r="X1799" s="362"/>
      <c r="Y1799" s="362"/>
      <c r="Z1799" s="362"/>
      <c r="AA1799" s="362"/>
      <c r="AB1799" s="362"/>
      <c r="AC1799" s="362"/>
    </row>
    <row r="1800" spans="4:29" s="92" customFormat="1" ht="12">
      <c r="D1800" s="147"/>
      <c r="E1800" s="147"/>
      <c r="H1800" s="148"/>
      <c r="I1800" s="149"/>
      <c r="O1800" s="362"/>
      <c r="P1800" s="362"/>
      <c r="Q1800" s="362"/>
      <c r="R1800" s="362"/>
      <c r="S1800" s="362"/>
      <c r="T1800" s="362"/>
      <c r="U1800" s="362"/>
      <c r="V1800" s="362"/>
      <c r="W1800" s="362"/>
      <c r="X1800" s="362"/>
      <c r="Y1800" s="362"/>
      <c r="Z1800" s="362"/>
      <c r="AA1800" s="362"/>
      <c r="AB1800" s="362"/>
      <c r="AC1800" s="362"/>
    </row>
    <row r="1801" spans="4:29" s="92" customFormat="1" ht="12">
      <c r="D1801" s="147"/>
      <c r="E1801" s="147"/>
      <c r="H1801" s="148"/>
      <c r="I1801" s="149"/>
      <c r="O1801" s="362"/>
      <c r="P1801" s="362"/>
      <c r="Q1801" s="362"/>
      <c r="R1801" s="362"/>
      <c r="S1801" s="362"/>
      <c r="T1801" s="362"/>
      <c r="U1801" s="362"/>
      <c r="V1801" s="362"/>
      <c r="W1801" s="362"/>
      <c r="X1801" s="362"/>
      <c r="Y1801" s="362"/>
      <c r="Z1801" s="362"/>
      <c r="AA1801" s="362"/>
      <c r="AB1801" s="362"/>
      <c r="AC1801" s="362"/>
    </row>
    <row r="1802" spans="4:29" s="92" customFormat="1" ht="12">
      <c r="D1802" s="147"/>
      <c r="E1802" s="147"/>
      <c r="H1802" s="148"/>
      <c r="I1802" s="149"/>
      <c r="O1802" s="362"/>
      <c r="P1802" s="362"/>
      <c r="Q1802" s="362"/>
      <c r="R1802" s="362"/>
      <c r="S1802" s="362"/>
      <c r="T1802" s="362"/>
      <c r="U1802" s="362"/>
      <c r="V1802" s="362"/>
      <c r="W1802" s="362"/>
      <c r="X1802" s="362"/>
      <c r="Y1802" s="362"/>
      <c r="Z1802" s="362"/>
      <c r="AA1802" s="362"/>
      <c r="AB1802" s="362"/>
      <c r="AC1802" s="362"/>
    </row>
    <row r="1803" spans="4:29" s="92" customFormat="1" ht="12">
      <c r="D1803" s="147"/>
      <c r="E1803" s="147"/>
      <c r="H1803" s="148"/>
      <c r="I1803" s="149"/>
      <c r="O1803" s="362"/>
      <c r="P1803" s="362"/>
      <c r="Q1803" s="362"/>
      <c r="R1803" s="362"/>
      <c r="S1803" s="362"/>
      <c r="T1803" s="362"/>
      <c r="U1803" s="362"/>
      <c r="V1803" s="362"/>
      <c r="W1803" s="362"/>
      <c r="X1803" s="362"/>
      <c r="Y1803" s="362"/>
      <c r="Z1803" s="362"/>
      <c r="AA1803" s="362"/>
      <c r="AB1803" s="362"/>
      <c r="AC1803" s="362"/>
    </row>
    <row r="1804" spans="4:29" s="92" customFormat="1" ht="12">
      <c r="D1804" s="147"/>
      <c r="E1804" s="147"/>
      <c r="H1804" s="148"/>
      <c r="I1804" s="149"/>
      <c r="O1804" s="362"/>
      <c r="P1804" s="362"/>
      <c r="Q1804" s="362"/>
      <c r="R1804" s="362"/>
      <c r="S1804" s="362"/>
      <c r="T1804" s="362"/>
      <c r="U1804" s="362"/>
      <c r="V1804" s="362"/>
      <c r="W1804" s="362"/>
      <c r="X1804" s="362"/>
      <c r="Y1804" s="362"/>
      <c r="Z1804" s="362"/>
      <c r="AA1804" s="362"/>
      <c r="AB1804" s="362"/>
      <c r="AC1804" s="362"/>
    </row>
    <row r="1805" spans="4:29" s="92" customFormat="1" ht="12">
      <c r="D1805" s="147"/>
      <c r="E1805" s="147"/>
      <c r="H1805" s="148"/>
      <c r="I1805" s="149"/>
      <c r="O1805" s="362"/>
      <c r="P1805" s="362"/>
      <c r="Q1805" s="362"/>
      <c r="R1805" s="362"/>
      <c r="S1805" s="362"/>
      <c r="T1805" s="362"/>
      <c r="U1805" s="362"/>
      <c r="V1805" s="362"/>
      <c r="W1805" s="362"/>
      <c r="X1805" s="362"/>
      <c r="Y1805" s="362"/>
      <c r="Z1805" s="362"/>
      <c r="AA1805" s="362"/>
      <c r="AB1805" s="362"/>
      <c r="AC1805" s="362"/>
    </row>
    <row r="1806" spans="4:29" s="92" customFormat="1" ht="12">
      <c r="D1806" s="147"/>
      <c r="E1806" s="147"/>
      <c r="H1806" s="148"/>
      <c r="I1806" s="149"/>
      <c r="O1806" s="362"/>
      <c r="P1806" s="362"/>
      <c r="Q1806" s="362"/>
      <c r="R1806" s="362"/>
      <c r="S1806" s="362"/>
      <c r="T1806" s="362"/>
      <c r="U1806" s="362"/>
      <c r="V1806" s="362"/>
      <c r="W1806" s="362"/>
      <c r="X1806" s="362"/>
      <c r="Y1806" s="362"/>
      <c r="Z1806" s="362"/>
      <c r="AA1806" s="362"/>
      <c r="AB1806" s="362"/>
      <c r="AC1806" s="362"/>
    </row>
    <row r="1807" spans="4:29" s="92" customFormat="1" ht="12">
      <c r="D1807" s="147"/>
      <c r="E1807" s="147"/>
      <c r="H1807" s="148"/>
      <c r="I1807" s="149"/>
      <c r="O1807" s="362"/>
      <c r="P1807" s="362"/>
      <c r="Q1807" s="362"/>
      <c r="R1807" s="362"/>
      <c r="S1807" s="362"/>
      <c r="T1807" s="362"/>
      <c r="U1807" s="362"/>
      <c r="V1807" s="362"/>
      <c r="W1807" s="362"/>
      <c r="X1807" s="362"/>
      <c r="Y1807" s="362"/>
      <c r="Z1807" s="362"/>
      <c r="AA1807" s="362"/>
      <c r="AB1807" s="362"/>
      <c r="AC1807" s="362"/>
    </row>
    <row r="1808" spans="4:29" s="92" customFormat="1" ht="12">
      <c r="D1808" s="147"/>
      <c r="E1808" s="147"/>
      <c r="H1808" s="148"/>
      <c r="I1808" s="149"/>
      <c r="O1808" s="362"/>
      <c r="P1808" s="362"/>
      <c r="Q1808" s="362"/>
      <c r="R1808" s="362"/>
      <c r="S1808" s="362"/>
      <c r="T1808" s="362"/>
      <c r="U1808" s="362"/>
      <c r="V1808" s="362"/>
      <c r="W1808" s="362"/>
      <c r="X1808" s="362"/>
      <c r="Y1808" s="362"/>
      <c r="Z1808" s="362"/>
      <c r="AA1808" s="362"/>
      <c r="AB1808" s="362"/>
      <c r="AC1808" s="362"/>
    </row>
    <row r="1809" spans="4:29" s="92" customFormat="1" ht="12">
      <c r="D1809" s="147"/>
      <c r="E1809" s="147"/>
      <c r="H1809" s="148"/>
      <c r="I1809" s="149"/>
      <c r="O1809" s="362"/>
      <c r="P1809" s="362"/>
      <c r="Q1809" s="362"/>
      <c r="R1809" s="362"/>
      <c r="S1809" s="362"/>
      <c r="T1809" s="362"/>
      <c r="U1809" s="362"/>
      <c r="V1809" s="362"/>
      <c r="W1809" s="362"/>
      <c r="X1809" s="362"/>
      <c r="Y1809" s="362"/>
      <c r="Z1809" s="362"/>
      <c r="AA1809" s="362"/>
      <c r="AB1809" s="362"/>
      <c r="AC1809" s="362"/>
    </row>
    <row r="1810" spans="4:29" s="92" customFormat="1" ht="12">
      <c r="D1810" s="147"/>
      <c r="E1810" s="147"/>
      <c r="H1810" s="148"/>
      <c r="I1810" s="149"/>
      <c r="O1810" s="362"/>
      <c r="P1810" s="362"/>
      <c r="Q1810" s="362"/>
      <c r="R1810" s="362"/>
      <c r="S1810" s="362"/>
      <c r="T1810" s="362"/>
      <c r="U1810" s="362"/>
      <c r="V1810" s="362"/>
      <c r="W1810" s="362"/>
      <c r="X1810" s="362"/>
      <c r="Y1810" s="362"/>
      <c r="Z1810" s="362"/>
      <c r="AA1810" s="362"/>
      <c r="AB1810" s="362"/>
      <c r="AC1810" s="362"/>
    </row>
    <row r="1811" spans="4:29" s="92" customFormat="1" ht="12">
      <c r="D1811" s="147"/>
      <c r="E1811" s="147"/>
      <c r="H1811" s="148"/>
      <c r="I1811" s="149"/>
      <c r="O1811" s="362"/>
      <c r="P1811" s="362"/>
      <c r="Q1811" s="362"/>
      <c r="R1811" s="362"/>
      <c r="S1811" s="362"/>
      <c r="T1811" s="362"/>
      <c r="U1811" s="362"/>
      <c r="V1811" s="362"/>
      <c r="W1811" s="362"/>
      <c r="X1811" s="362"/>
      <c r="Y1811" s="362"/>
      <c r="Z1811" s="362"/>
      <c r="AA1811" s="362"/>
      <c r="AB1811" s="362"/>
      <c r="AC1811" s="362"/>
    </row>
    <row r="1812" spans="4:29" s="92" customFormat="1" ht="12">
      <c r="D1812" s="147"/>
      <c r="E1812" s="147"/>
      <c r="H1812" s="148"/>
      <c r="I1812" s="149"/>
      <c r="O1812" s="362"/>
      <c r="P1812" s="362"/>
      <c r="Q1812" s="362"/>
      <c r="R1812" s="362"/>
      <c r="S1812" s="362"/>
      <c r="T1812" s="362"/>
      <c r="U1812" s="362"/>
      <c r="V1812" s="362"/>
      <c r="W1812" s="362"/>
      <c r="X1812" s="362"/>
      <c r="Y1812" s="362"/>
      <c r="Z1812" s="362"/>
      <c r="AA1812" s="362"/>
      <c r="AB1812" s="362"/>
      <c r="AC1812" s="362"/>
    </row>
    <row r="1813" spans="4:29" s="92" customFormat="1" ht="12">
      <c r="D1813" s="147"/>
      <c r="E1813" s="147"/>
      <c r="H1813" s="148"/>
      <c r="I1813" s="149"/>
      <c r="O1813" s="362"/>
      <c r="P1813" s="362"/>
      <c r="Q1813" s="362"/>
      <c r="R1813" s="362"/>
      <c r="S1813" s="362"/>
      <c r="T1813" s="362"/>
      <c r="U1813" s="362"/>
      <c r="V1813" s="362"/>
      <c r="W1813" s="362"/>
      <c r="X1813" s="362"/>
      <c r="Y1813" s="362"/>
      <c r="Z1813" s="362"/>
      <c r="AA1813" s="362"/>
      <c r="AB1813" s="362"/>
      <c r="AC1813" s="362"/>
    </row>
    <row r="1814" spans="4:29" s="92" customFormat="1" ht="12">
      <c r="D1814" s="147"/>
      <c r="E1814" s="147"/>
      <c r="H1814" s="148"/>
      <c r="I1814" s="149"/>
      <c r="O1814" s="362"/>
      <c r="P1814" s="362"/>
      <c r="Q1814" s="362"/>
      <c r="R1814" s="362"/>
      <c r="S1814" s="362"/>
      <c r="T1814" s="362"/>
      <c r="U1814" s="362"/>
      <c r="V1814" s="362"/>
      <c r="W1814" s="362"/>
      <c r="X1814" s="362"/>
      <c r="Y1814" s="362"/>
      <c r="Z1814" s="362"/>
      <c r="AA1814" s="362"/>
      <c r="AB1814" s="362"/>
      <c r="AC1814" s="362"/>
    </row>
    <row r="1815" spans="4:29" s="92" customFormat="1" ht="12">
      <c r="D1815" s="147"/>
      <c r="E1815" s="147"/>
      <c r="H1815" s="148"/>
      <c r="I1815" s="149"/>
      <c r="O1815" s="362"/>
      <c r="P1815" s="362"/>
      <c r="Q1815" s="362"/>
      <c r="R1815" s="362"/>
      <c r="S1815" s="362"/>
      <c r="T1815" s="362"/>
      <c r="U1815" s="362"/>
      <c r="V1815" s="362"/>
      <c r="W1815" s="362"/>
      <c r="X1815" s="362"/>
      <c r="Y1815" s="362"/>
      <c r="Z1815" s="362"/>
      <c r="AA1815" s="362"/>
      <c r="AB1815" s="362"/>
      <c r="AC1815" s="362"/>
    </row>
    <row r="1816" spans="4:29" s="92" customFormat="1" ht="12">
      <c r="D1816" s="147"/>
      <c r="E1816" s="147"/>
      <c r="H1816" s="148"/>
      <c r="I1816" s="149"/>
      <c r="O1816" s="362"/>
      <c r="P1816" s="362"/>
      <c r="Q1816" s="362"/>
      <c r="R1816" s="362"/>
      <c r="S1816" s="362"/>
      <c r="T1816" s="362"/>
      <c r="U1816" s="362"/>
      <c r="V1816" s="362"/>
      <c r="W1816" s="362"/>
      <c r="X1816" s="362"/>
      <c r="Y1816" s="362"/>
      <c r="Z1816" s="362"/>
      <c r="AA1816" s="362"/>
      <c r="AB1816" s="362"/>
      <c r="AC1816" s="362"/>
    </row>
    <row r="1817" spans="4:29" s="92" customFormat="1" ht="12">
      <c r="D1817" s="147"/>
      <c r="E1817" s="147"/>
      <c r="H1817" s="148"/>
      <c r="I1817" s="149"/>
      <c r="O1817" s="362"/>
      <c r="P1817" s="362"/>
      <c r="Q1817" s="362"/>
      <c r="R1817" s="362"/>
      <c r="S1817" s="362"/>
      <c r="T1817" s="362"/>
      <c r="U1817" s="362"/>
      <c r="V1817" s="362"/>
      <c r="W1817" s="362"/>
      <c r="X1817" s="362"/>
      <c r="Y1817" s="362"/>
      <c r="Z1817" s="362"/>
      <c r="AA1817" s="362"/>
      <c r="AB1817" s="362"/>
      <c r="AC1817" s="362"/>
    </row>
    <row r="1818" spans="4:29" s="92" customFormat="1" ht="12">
      <c r="D1818" s="147"/>
      <c r="E1818" s="147"/>
      <c r="H1818" s="148"/>
      <c r="I1818" s="149"/>
      <c r="O1818" s="362"/>
      <c r="P1818" s="362"/>
      <c r="Q1818" s="362"/>
      <c r="R1818" s="362"/>
      <c r="S1818" s="362"/>
      <c r="T1818" s="362"/>
      <c r="U1818" s="362"/>
      <c r="V1818" s="362"/>
      <c r="W1818" s="362"/>
      <c r="X1818" s="362"/>
      <c r="Y1818" s="362"/>
      <c r="Z1818" s="362"/>
      <c r="AA1818" s="362"/>
      <c r="AB1818" s="362"/>
      <c r="AC1818" s="362"/>
    </row>
    <row r="1819" spans="4:29" s="92" customFormat="1" ht="12">
      <c r="D1819" s="147"/>
      <c r="E1819" s="147"/>
      <c r="H1819" s="148"/>
      <c r="I1819" s="149"/>
      <c r="O1819" s="362"/>
      <c r="P1819" s="362"/>
      <c r="Q1819" s="362"/>
      <c r="R1819" s="362"/>
      <c r="S1819" s="362"/>
      <c r="T1819" s="362"/>
      <c r="U1819" s="362"/>
      <c r="V1819" s="362"/>
      <c r="W1819" s="362"/>
      <c r="X1819" s="362"/>
      <c r="Y1819" s="362"/>
      <c r="Z1819" s="362"/>
      <c r="AA1819" s="362"/>
      <c r="AB1819" s="362"/>
      <c r="AC1819" s="362"/>
    </row>
    <row r="1820" spans="4:29" s="92" customFormat="1" ht="12">
      <c r="D1820" s="147"/>
      <c r="E1820" s="147"/>
      <c r="H1820" s="148"/>
      <c r="I1820" s="149"/>
      <c r="O1820" s="362"/>
      <c r="P1820" s="362"/>
      <c r="Q1820" s="362"/>
      <c r="R1820" s="362"/>
      <c r="S1820" s="362"/>
      <c r="T1820" s="362"/>
      <c r="U1820" s="362"/>
      <c r="V1820" s="362"/>
      <c r="W1820" s="362"/>
      <c r="X1820" s="362"/>
      <c r="Y1820" s="362"/>
      <c r="Z1820" s="362"/>
      <c r="AA1820" s="362"/>
      <c r="AB1820" s="362"/>
      <c r="AC1820" s="362"/>
    </row>
    <row r="1821" spans="4:29" s="92" customFormat="1" ht="12">
      <c r="D1821" s="147"/>
      <c r="E1821" s="147"/>
      <c r="H1821" s="148"/>
      <c r="I1821" s="149"/>
      <c r="O1821" s="362"/>
      <c r="P1821" s="362"/>
      <c r="Q1821" s="362"/>
      <c r="R1821" s="362"/>
      <c r="S1821" s="362"/>
      <c r="T1821" s="362"/>
      <c r="U1821" s="362"/>
      <c r="V1821" s="362"/>
      <c r="W1821" s="362"/>
      <c r="X1821" s="362"/>
      <c r="Y1821" s="362"/>
      <c r="Z1821" s="362"/>
      <c r="AA1821" s="362"/>
      <c r="AB1821" s="362"/>
      <c r="AC1821" s="362"/>
    </row>
    <row r="1822" spans="4:29" s="92" customFormat="1" ht="12">
      <c r="D1822" s="147"/>
      <c r="E1822" s="147"/>
      <c r="H1822" s="148"/>
      <c r="I1822" s="149"/>
      <c r="O1822" s="362"/>
      <c r="P1822" s="362"/>
      <c r="Q1822" s="362"/>
      <c r="R1822" s="362"/>
      <c r="S1822" s="362"/>
      <c r="T1822" s="362"/>
      <c r="U1822" s="362"/>
      <c r="V1822" s="362"/>
      <c r="W1822" s="362"/>
      <c r="X1822" s="362"/>
      <c r="Y1822" s="362"/>
      <c r="Z1822" s="362"/>
      <c r="AA1822" s="362"/>
      <c r="AB1822" s="362"/>
      <c r="AC1822" s="362"/>
    </row>
    <row r="1823" spans="4:29" s="92" customFormat="1" ht="12">
      <c r="D1823" s="147"/>
      <c r="E1823" s="147"/>
      <c r="H1823" s="148"/>
      <c r="I1823" s="149"/>
      <c r="O1823" s="362"/>
      <c r="P1823" s="362"/>
      <c r="Q1823" s="362"/>
      <c r="R1823" s="362"/>
      <c r="S1823" s="362"/>
      <c r="T1823" s="362"/>
      <c r="U1823" s="362"/>
      <c r="V1823" s="362"/>
      <c r="W1823" s="362"/>
      <c r="X1823" s="362"/>
      <c r="Y1823" s="362"/>
      <c r="Z1823" s="362"/>
      <c r="AA1823" s="362"/>
      <c r="AB1823" s="362"/>
      <c r="AC1823" s="362"/>
    </row>
    <row r="1824" spans="4:29" s="92" customFormat="1" ht="12">
      <c r="D1824" s="147"/>
      <c r="E1824" s="147"/>
      <c r="H1824" s="148"/>
      <c r="I1824" s="149"/>
      <c r="O1824" s="362"/>
      <c r="P1824" s="362"/>
      <c r="Q1824" s="362"/>
      <c r="R1824" s="362"/>
      <c r="S1824" s="362"/>
      <c r="T1824" s="362"/>
      <c r="U1824" s="362"/>
      <c r="V1824" s="362"/>
      <c r="W1824" s="362"/>
      <c r="X1824" s="362"/>
      <c r="Y1824" s="362"/>
      <c r="Z1824" s="362"/>
      <c r="AA1824" s="362"/>
      <c r="AB1824" s="362"/>
      <c r="AC1824" s="362"/>
    </row>
    <row r="1825" spans="4:29" s="92" customFormat="1" ht="12">
      <c r="D1825" s="147"/>
      <c r="E1825" s="147"/>
      <c r="H1825" s="148"/>
      <c r="I1825" s="149"/>
      <c r="O1825" s="362"/>
      <c r="P1825" s="362"/>
      <c r="Q1825" s="362"/>
      <c r="R1825" s="362"/>
      <c r="S1825" s="362"/>
      <c r="T1825" s="362"/>
      <c r="U1825" s="362"/>
      <c r="V1825" s="362"/>
      <c r="W1825" s="362"/>
      <c r="X1825" s="362"/>
      <c r="Y1825" s="362"/>
      <c r="Z1825" s="362"/>
      <c r="AA1825" s="362"/>
      <c r="AB1825" s="362"/>
      <c r="AC1825" s="362"/>
    </row>
    <row r="1826" spans="4:29" s="92" customFormat="1" ht="12">
      <c r="D1826" s="147"/>
      <c r="E1826" s="147"/>
      <c r="H1826" s="148"/>
      <c r="I1826" s="149"/>
      <c r="O1826" s="362"/>
      <c r="P1826" s="362"/>
      <c r="Q1826" s="362"/>
      <c r="R1826" s="362"/>
      <c r="S1826" s="362"/>
      <c r="T1826" s="362"/>
      <c r="U1826" s="362"/>
      <c r="V1826" s="362"/>
      <c r="W1826" s="362"/>
      <c r="X1826" s="362"/>
      <c r="Y1826" s="362"/>
      <c r="Z1826" s="362"/>
      <c r="AA1826" s="362"/>
      <c r="AB1826" s="362"/>
      <c r="AC1826" s="362"/>
    </row>
    <row r="1827" spans="4:29" s="92" customFormat="1" ht="12">
      <c r="D1827" s="147"/>
      <c r="E1827" s="147"/>
      <c r="H1827" s="148"/>
      <c r="I1827" s="149"/>
      <c r="O1827" s="362"/>
      <c r="P1827" s="362"/>
      <c r="Q1827" s="362"/>
      <c r="R1827" s="362"/>
      <c r="S1827" s="362"/>
      <c r="T1827" s="362"/>
      <c r="U1827" s="362"/>
      <c r="V1827" s="362"/>
      <c r="W1827" s="362"/>
      <c r="X1827" s="362"/>
      <c r="Y1827" s="362"/>
      <c r="Z1827" s="362"/>
      <c r="AA1827" s="362"/>
      <c r="AB1827" s="362"/>
      <c r="AC1827" s="362"/>
    </row>
    <row r="1828" spans="4:29" s="92" customFormat="1" ht="12">
      <c r="D1828" s="147"/>
      <c r="E1828" s="147"/>
      <c r="H1828" s="148"/>
      <c r="I1828" s="149"/>
      <c r="O1828" s="362"/>
      <c r="P1828" s="362"/>
      <c r="Q1828" s="362"/>
      <c r="R1828" s="362"/>
      <c r="S1828" s="362"/>
      <c r="T1828" s="362"/>
      <c r="U1828" s="362"/>
      <c r="V1828" s="362"/>
      <c r="W1828" s="362"/>
      <c r="X1828" s="362"/>
      <c r="Y1828" s="362"/>
      <c r="Z1828" s="362"/>
      <c r="AA1828" s="362"/>
      <c r="AB1828" s="362"/>
      <c r="AC1828" s="362"/>
    </row>
    <row r="1829" spans="4:29" s="92" customFormat="1" ht="12">
      <c r="D1829" s="147"/>
      <c r="E1829" s="147"/>
      <c r="H1829" s="148"/>
      <c r="I1829" s="149"/>
      <c r="O1829" s="362"/>
      <c r="P1829" s="362"/>
      <c r="Q1829" s="362"/>
      <c r="R1829" s="362"/>
      <c r="S1829" s="362"/>
      <c r="T1829" s="362"/>
      <c r="U1829" s="362"/>
      <c r="V1829" s="362"/>
      <c r="W1829" s="362"/>
      <c r="X1829" s="362"/>
      <c r="Y1829" s="362"/>
      <c r="Z1829" s="362"/>
      <c r="AA1829" s="362"/>
      <c r="AB1829" s="362"/>
      <c r="AC1829" s="362"/>
    </row>
    <row r="1830" spans="4:29" s="92" customFormat="1" ht="12">
      <c r="D1830" s="147"/>
      <c r="E1830" s="147"/>
      <c r="H1830" s="148"/>
      <c r="I1830" s="149"/>
      <c r="O1830" s="362"/>
      <c r="P1830" s="362"/>
      <c r="Q1830" s="362"/>
      <c r="R1830" s="362"/>
      <c r="S1830" s="362"/>
      <c r="T1830" s="362"/>
      <c r="U1830" s="362"/>
      <c r="V1830" s="362"/>
      <c r="W1830" s="362"/>
      <c r="X1830" s="362"/>
      <c r="Y1830" s="362"/>
      <c r="Z1830" s="362"/>
      <c r="AA1830" s="362"/>
      <c r="AB1830" s="362"/>
      <c r="AC1830" s="362"/>
    </row>
    <row r="1831" spans="4:29" s="92" customFormat="1" ht="12">
      <c r="D1831" s="147"/>
      <c r="E1831" s="147"/>
      <c r="H1831" s="148"/>
      <c r="I1831" s="149"/>
      <c r="O1831" s="362"/>
      <c r="P1831" s="362"/>
      <c r="Q1831" s="362"/>
      <c r="R1831" s="362"/>
      <c r="S1831" s="362"/>
      <c r="T1831" s="362"/>
      <c r="U1831" s="362"/>
      <c r="V1831" s="362"/>
      <c r="W1831" s="362"/>
      <c r="X1831" s="362"/>
      <c r="Y1831" s="362"/>
      <c r="Z1831" s="362"/>
      <c r="AA1831" s="362"/>
      <c r="AB1831" s="362"/>
      <c r="AC1831" s="362"/>
    </row>
    <row r="1832" spans="4:29" s="92" customFormat="1" ht="12">
      <c r="D1832" s="147"/>
      <c r="E1832" s="147"/>
      <c r="H1832" s="148"/>
      <c r="I1832" s="149"/>
      <c r="O1832" s="362"/>
      <c r="P1832" s="362"/>
      <c r="Q1832" s="362"/>
      <c r="R1832" s="362"/>
      <c r="S1832" s="362"/>
      <c r="T1832" s="362"/>
      <c r="U1832" s="362"/>
      <c r="V1832" s="362"/>
      <c r="W1832" s="362"/>
      <c r="X1832" s="362"/>
      <c r="Y1832" s="362"/>
      <c r="Z1832" s="362"/>
      <c r="AA1832" s="362"/>
      <c r="AB1832" s="362"/>
      <c r="AC1832" s="362"/>
    </row>
    <row r="1833" spans="4:29" s="92" customFormat="1" ht="12">
      <c r="D1833" s="147"/>
      <c r="E1833" s="147"/>
      <c r="H1833" s="148"/>
      <c r="I1833" s="149"/>
      <c r="O1833" s="362"/>
      <c r="P1833" s="362"/>
      <c r="Q1833" s="362"/>
      <c r="R1833" s="362"/>
      <c r="S1833" s="362"/>
      <c r="T1833" s="362"/>
      <c r="U1833" s="362"/>
      <c r="V1833" s="362"/>
      <c r="W1833" s="362"/>
      <c r="X1833" s="362"/>
      <c r="Y1833" s="362"/>
      <c r="Z1833" s="362"/>
      <c r="AA1833" s="362"/>
      <c r="AB1833" s="362"/>
      <c r="AC1833" s="362"/>
    </row>
    <row r="1834" spans="4:29" s="92" customFormat="1" ht="12">
      <c r="D1834" s="147"/>
      <c r="E1834" s="147"/>
      <c r="H1834" s="148"/>
      <c r="I1834" s="149"/>
      <c r="O1834" s="362"/>
      <c r="P1834" s="362"/>
      <c r="Q1834" s="362"/>
      <c r="R1834" s="362"/>
      <c r="S1834" s="362"/>
      <c r="T1834" s="362"/>
      <c r="U1834" s="362"/>
      <c r="V1834" s="362"/>
      <c r="W1834" s="362"/>
      <c r="X1834" s="362"/>
      <c r="Y1834" s="362"/>
      <c r="Z1834" s="362"/>
      <c r="AA1834" s="362"/>
      <c r="AB1834" s="362"/>
      <c r="AC1834" s="362"/>
    </row>
    <row r="1835" spans="4:29" s="92" customFormat="1" ht="12">
      <c r="D1835" s="147"/>
      <c r="E1835" s="147"/>
      <c r="H1835" s="148"/>
      <c r="I1835" s="149"/>
      <c r="O1835" s="362"/>
      <c r="P1835" s="362"/>
      <c r="Q1835" s="362"/>
      <c r="R1835" s="362"/>
      <c r="S1835" s="362"/>
      <c r="T1835" s="362"/>
      <c r="U1835" s="362"/>
      <c r="V1835" s="362"/>
      <c r="W1835" s="362"/>
      <c r="X1835" s="362"/>
      <c r="Y1835" s="362"/>
      <c r="Z1835" s="362"/>
      <c r="AA1835" s="362"/>
      <c r="AB1835" s="362"/>
      <c r="AC1835" s="362"/>
    </row>
    <row r="1836" spans="4:29" s="92" customFormat="1" ht="12">
      <c r="D1836" s="147"/>
      <c r="E1836" s="147"/>
      <c r="H1836" s="148"/>
      <c r="I1836" s="149"/>
      <c r="O1836" s="362"/>
      <c r="P1836" s="362"/>
      <c r="Q1836" s="362"/>
      <c r="R1836" s="362"/>
      <c r="S1836" s="362"/>
      <c r="T1836" s="362"/>
      <c r="U1836" s="362"/>
      <c r="V1836" s="362"/>
      <c r="W1836" s="362"/>
      <c r="X1836" s="362"/>
      <c r="Y1836" s="362"/>
      <c r="Z1836" s="362"/>
      <c r="AA1836" s="362"/>
      <c r="AB1836" s="362"/>
      <c r="AC1836" s="362"/>
    </row>
    <row r="1837" spans="4:29" s="92" customFormat="1" ht="12">
      <c r="D1837" s="147"/>
      <c r="E1837" s="147"/>
      <c r="H1837" s="148"/>
      <c r="I1837" s="149"/>
      <c r="O1837" s="362"/>
      <c r="P1837" s="362"/>
      <c r="Q1837" s="362"/>
      <c r="R1837" s="362"/>
      <c r="S1837" s="362"/>
      <c r="T1837" s="362"/>
      <c r="U1837" s="362"/>
      <c r="V1837" s="362"/>
      <c r="W1837" s="362"/>
      <c r="X1837" s="362"/>
      <c r="Y1837" s="362"/>
      <c r="Z1837" s="362"/>
      <c r="AA1837" s="362"/>
      <c r="AB1837" s="362"/>
      <c r="AC1837" s="362"/>
    </row>
    <row r="1838" spans="4:29" s="92" customFormat="1" ht="12">
      <c r="D1838" s="147"/>
      <c r="E1838" s="147"/>
      <c r="H1838" s="148"/>
      <c r="I1838" s="149"/>
      <c r="O1838" s="362"/>
      <c r="P1838" s="362"/>
      <c r="Q1838" s="362"/>
      <c r="R1838" s="362"/>
      <c r="S1838" s="362"/>
      <c r="T1838" s="362"/>
      <c r="U1838" s="362"/>
      <c r="V1838" s="362"/>
      <c r="W1838" s="362"/>
      <c r="X1838" s="362"/>
      <c r="Y1838" s="362"/>
      <c r="Z1838" s="362"/>
      <c r="AA1838" s="362"/>
      <c r="AB1838" s="362"/>
      <c r="AC1838" s="362"/>
    </row>
    <row r="1839" spans="4:29" s="92" customFormat="1" ht="12">
      <c r="D1839" s="147"/>
      <c r="E1839" s="147"/>
      <c r="H1839" s="148"/>
      <c r="I1839" s="149"/>
      <c r="O1839" s="362"/>
      <c r="P1839" s="362"/>
      <c r="Q1839" s="362"/>
      <c r="R1839" s="362"/>
      <c r="S1839" s="362"/>
      <c r="T1839" s="362"/>
      <c r="U1839" s="362"/>
      <c r="V1839" s="362"/>
      <c r="W1839" s="362"/>
      <c r="X1839" s="362"/>
      <c r="Y1839" s="362"/>
      <c r="Z1839" s="362"/>
      <c r="AA1839" s="362"/>
      <c r="AB1839" s="362"/>
      <c r="AC1839" s="362"/>
    </row>
    <row r="1840" spans="4:29" s="92" customFormat="1" ht="12">
      <c r="D1840" s="147"/>
      <c r="E1840" s="147"/>
      <c r="H1840" s="148"/>
      <c r="I1840" s="149"/>
      <c r="O1840" s="362"/>
      <c r="P1840" s="362"/>
      <c r="Q1840" s="362"/>
      <c r="R1840" s="362"/>
      <c r="S1840" s="362"/>
      <c r="T1840" s="362"/>
      <c r="U1840" s="362"/>
      <c r="V1840" s="362"/>
      <c r="W1840" s="362"/>
      <c r="X1840" s="362"/>
      <c r="Y1840" s="362"/>
      <c r="Z1840" s="362"/>
      <c r="AA1840" s="362"/>
      <c r="AB1840" s="362"/>
      <c r="AC1840" s="362"/>
    </row>
    <row r="1841" spans="4:29" s="92" customFormat="1" ht="12">
      <c r="D1841" s="147"/>
      <c r="E1841" s="147"/>
      <c r="H1841" s="148"/>
      <c r="I1841" s="149"/>
      <c r="O1841" s="362"/>
      <c r="P1841" s="362"/>
      <c r="Q1841" s="362"/>
      <c r="R1841" s="362"/>
      <c r="S1841" s="362"/>
      <c r="T1841" s="362"/>
      <c r="U1841" s="362"/>
      <c r="V1841" s="362"/>
      <c r="W1841" s="362"/>
      <c r="X1841" s="362"/>
      <c r="Y1841" s="362"/>
      <c r="Z1841" s="362"/>
      <c r="AA1841" s="362"/>
      <c r="AB1841" s="362"/>
      <c r="AC1841" s="362"/>
    </row>
    <row r="1842" spans="4:29" s="92" customFormat="1" ht="12">
      <c r="D1842" s="147"/>
      <c r="E1842" s="147"/>
      <c r="H1842" s="148"/>
      <c r="I1842" s="149"/>
      <c r="O1842" s="362"/>
      <c r="P1842" s="362"/>
      <c r="Q1842" s="362"/>
      <c r="R1842" s="362"/>
      <c r="S1842" s="362"/>
      <c r="T1842" s="362"/>
      <c r="U1842" s="362"/>
      <c r="V1842" s="362"/>
      <c r="W1842" s="362"/>
      <c r="X1842" s="362"/>
      <c r="Y1842" s="362"/>
      <c r="Z1842" s="362"/>
      <c r="AA1842" s="362"/>
      <c r="AB1842" s="362"/>
      <c r="AC1842" s="362"/>
    </row>
    <row r="1843" spans="4:29" s="92" customFormat="1" ht="12">
      <c r="D1843" s="147"/>
      <c r="E1843" s="147"/>
      <c r="H1843" s="148"/>
      <c r="I1843" s="149"/>
      <c r="O1843" s="362"/>
      <c r="P1843" s="362"/>
      <c r="Q1843" s="362"/>
      <c r="R1843" s="362"/>
      <c r="S1843" s="362"/>
      <c r="T1843" s="362"/>
      <c r="U1843" s="362"/>
      <c r="V1843" s="362"/>
      <c r="W1843" s="362"/>
      <c r="X1843" s="362"/>
      <c r="Y1843" s="362"/>
      <c r="Z1843" s="362"/>
      <c r="AA1843" s="362"/>
      <c r="AB1843" s="362"/>
      <c r="AC1843" s="362"/>
    </row>
    <row r="1844" spans="4:29" s="92" customFormat="1" ht="12">
      <c r="D1844" s="147"/>
      <c r="E1844" s="147"/>
      <c r="H1844" s="148"/>
      <c r="I1844" s="149"/>
      <c r="O1844" s="362"/>
      <c r="P1844" s="362"/>
      <c r="Q1844" s="362"/>
      <c r="R1844" s="362"/>
      <c r="S1844" s="362"/>
      <c r="T1844" s="362"/>
      <c r="U1844" s="362"/>
      <c r="V1844" s="362"/>
      <c r="W1844" s="362"/>
      <c r="X1844" s="362"/>
      <c r="Y1844" s="362"/>
      <c r="Z1844" s="362"/>
      <c r="AA1844" s="362"/>
      <c r="AB1844" s="362"/>
      <c r="AC1844" s="362"/>
    </row>
    <row r="1845" spans="4:29" s="92" customFormat="1" ht="12">
      <c r="D1845" s="147"/>
      <c r="E1845" s="147"/>
      <c r="H1845" s="148"/>
      <c r="I1845" s="149"/>
      <c r="O1845" s="362"/>
      <c r="P1845" s="362"/>
      <c r="Q1845" s="362"/>
      <c r="R1845" s="362"/>
      <c r="S1845" s="362"/>
      <c r="T1845" s="362"/>
      <c r="U1845" s="362"/>
      <c r="V1845" s="362"/>
      <c r="W1845" s="362"/>
      <c r="X1845" s="362"/>
      <c r="Y1845" s="362"/>
      <c r="Z1845" s="362"/>
      <c r="AA1845" s="362"/>
      <c r="AB1845" s="362"/>
      <c r="AC1845" s="362"/>
    </row>
    <row r="1846" spans="4:29" s="92" customFormat="1" ht="12">
      <c r="D1846" s="147"/>
      <c r="E1846" s="147"/>
      <c r="H1846" s="148"/>
      <c r="I1846" s="149"/>
      <c r="O1846" s="362"/>
      <c r="P1846" s="362"/>
      <c r="Q1846" s="362"/>
      <c r="R1846" s="362"/>
      <c r="S1846" s="362"/>
      <c r="T1846" s="362"/>
      <c r="U1846" s="362"/>
      <c r="V1846" s="362"/>
      <c r="W1846" s="362"/>
      <c r="X1846" s="362"/>
      <c r="Y1846" s="362"/>
      <c r="Z1846" s="362"/>
      <c r="AA1846" s="362"/>
      <c r="AB1846" s="362"/>
      <c r="AC1846" s="362"/>
    </row>
    <row r="1847" spans="4:29" s="92" customFormat="1" ht="12">
      <c r="D1847" s="147"/>
      <c r="E1847" s="147"/>
      <c r="H1847" s="148"/>
      <c r="I1847" s="149"/>
      <c r="O1847" s="362"/>
      <c r="P1847" s="362"/>
      <c r="Q1847" s="362"/>
      <c r="R1847" s="362"/>
      <c r="S1847" s="362"/>
      <c r="T1847" s="362"/>
      <c r="U1847" s="362"/>
      <c r="V1847" s="362"/>
      <c r="W1847" s="362"/>
      <c r="X1847" s="362"/>
      <c r="Y1847" s="362"/>
      <c r="Z1847" s="362"/>
      <c r="AA1847" s="362"/>
      <c r="AB1847" s="362"/>
      <c r="AC1847" s="362"/>
    </row>
    <row r="1848" spans="4:29" s="92" customFormat="1" ht="12">
      <c r="D1848" s="147"/>
      <c r="E1848" s="147"/>
      <c r="H1848" s="148"/>
      <c r="I1848" s="149"/>
      <c r="O1848" s="362"/>
      <c r="P1848" s="362"/>
      <c r="Q1848" s="362"/>
      <c r="R1848" s="362"/>
      <c r="S1848" s="362"/>
      <c r="T1848" s="362"/>
      <c r="U1848" s="362"/>
      <c r="V1848" s="362"/>
      <c r="W1848" s="362"/>
      <c r="X1848" s="362"/>
      <c r="Y1848" s="362"/>
      <c r="Z1848" s="362"/>
      <c r="AA1848" s="362"/>
      <c r="AB1848" s="362"/>
      <c r="AC1848" s="362"/>
    </row>
    <row r="1849" spans="4:29" s="92" customFormat="1" ht="12">
      <c r="D1849" s="147"/>
      <c r="E1849" s="147"/>
      <c r="H1849" s="148"/>
      <c r="I1849" s="149"/>
      <c r="O1849" s="362"/>
      <c r="P1849" s="362"/>
      <c r="Q1849" s="362"/>
      <c r="R1849" s="362"/>
      <c r="S1849" s="362"/>
      <c r="T1849" s="362"/>
      <c r="U1849" s="362"/>
      <c r="V1849" s="362"/>
      <c r="W1849" s="362"/>
      <c r="X1849" s="362"/>
      <c r="Y1849" s="362"/>
      <c r="Z1849" s="362"/>
      <c r="AA1849" s="362"/>
      <c r="AB1849" s="362"/>
      <c r="AC1849" s="362"/>
    </row>
    <row r="1850" spans="4:29" s="92" customFormat="1" ht="12">
      <c r="D1850" s="147"/>
      <c r="E1850" s="147"/>
      <c r="H1850" s="148"/>
      <c r="I1850" s="149"/>
      <c r="O1850" s="362"/>
      <c r="P1850" s="362"/>
      <c r="Q1850" s="362"/>
      <c r="R1850" s="362"/>
      <c r="S1850" s="362"/>
      <c r="T1850" s="362"/>
      <c r="U1850" s="362"/>
      <c r="V1850" s="362"/>
      <c r="W1850" s="362"/>
      <c r="X1850" s="362"/>
      <c r="Y1850" s="362"/>
      <c r="Z1850" s="362"/>
      <c r="AA1850" s="362"/>
      <c r="AB1850" s="362"/>
      <c r="AC1850" s="362"/>
    </row>
    <row r="1851" spans="4:29" s="92" customFormat="1" ht="12">
      <c r="D1851" s="147"/>
      <c r="E1851" s="147"/>
      <c r="H1851" s="148"/>
      <c r="I1851" s="149"/>
      <c r="O1851" s="362"/>
      <c r="P1851" s="362"/>
      <c r="Q1851" s="362"/>
      <c r="R1851" s="362"/>
      <c r="S1851" s="362"/>
      <c r="T1851" s="362"/>
      <c r="U1851" s="362"/>
      <c r="V1851" s="362"/>
      <c r="W1851" s="362"/>
      <c r="X1851" s="362"/>
      <c r="Y1851" s="362"/>
      <c r="Z1851" s="362"/>
      <c r="AA1851" s="362"/>
      <c r="AB1851" s="362"/>
      <c r="AC1851" s="362"/>
    </row>
    <row r="1852" spans="4:29" s="92" customFormat="1" ht="12">
      <c r="D1852" s="147"/>
      <c r="E1852" s="147"/>
      <c r="H1852" s="148"/>
      <c r="I1852" s="149"/>
      <c r="O1852" s="362"/>
      <c r="P1852" s="362"/>
      <c r="Q1852" s="362"/>
      <c r="R1852" s="362"/>
      <c r="S1852" s="362"/>
      <c r="T1852" s="362"/>
      <c r="U1852" s="362"/>
      <c r="V1852" s="362"/>
      <c r="W1852" s="362"/>
      <c r="X1852" s="362"/>
      <c r="Y1852" s="362"/>
      <c r="Z1852" s="362"/>
      <c r="AA1852" s="362"/>
      <c r="AB1852" s="362"/>
      <c r="AC1852" s="362"/>
    </row>
    <row r="1853" spans="4:29" s="92" customFormat="1" ht="12">
      <c r="D1853" s="147"/>
      <c r="E1853" s="147"/>
      <c r="H1853" s="148"/>
      <c r="I1853" s="149"/>
      <c r="O1853" s="362"/>
      <c r="P1853" s="362"/>
      <c r="Q1853" s="362"/>
      <c r="R1853" s="362"/>
      <c r="S1853" s="362"/>
      <c r="T1853" s="362"/>
      <c r="U1853" s="362"/>
      <c r="V1853" s="362"/>
      <c r="W1853" s="362"/>
      <c r="X1853" s="362"/>
      <c r="Y1853" s="362"/>
      <c r="Z1853" s="362"/>
      <c r="AA1853" s="362"/>
      <c r="AB1853" s="362"/>
      <c r="AC1853" s="362"/>
    </row>
    <row r="1854" spans="4:29" s="92" customFormat="1" ht="12">
      <c r="D1854" s="147"/>
      <c r="E1854" s="147"/>
      <c r="H1854" s="148"/>
      <c r="I1854" s="149"/>
      <c r="O1854" s="362"/>
      <c r="P1854" s="362"/>
      <c r="Q1854" s="362"/>
      <c r="R1854" s="362"/>
      <c r="S1854" s="362"/>
      <c r="T1854" s="362"/>
      <c r="U1854" s="362"/>
      <c r="V1854" s="362"/>
      <c r="W1854" s="362"/>
      <c r="X1854" s="362"/>
      <c r="Y1854" s="362"/>
      <c r="Z1854" s="362"/>
      <c r="AA1854" s="362"/>
      <c r="AB1854" s="362"/>
      <c r="AC1854" s="362"/>
    </row>
    <row r="1855" spans="4:29" s="92" customFormat="1" ht="12">
      <c r="D1855" s="147"/>
      <c r="E1855" s="147"/>
      <c r="H1855" s="148"/>
      <c r="I1855" s="149"/>
      <c r="O1855" s="362"/>
      <c r="P1855" s="362"/>
      <c r="Q1855" s="362"/>
      <c r="R1855" s="362"/>
      <c r="S1855" s="362"/>
      <c r="T1855" s="362"/>
      <c r="U1855" s="362"/>
      <c r="V1855" s="362"/>
      <c r="W1855" s="362"/>
      <c r="X1855" s="362"/>
      <c r="Y1855" s="362"/>
      <c r="Z1855" s="362"/>
      <c r="AA1855" s="362"/>
      <c r="AB1855" s="362"/>
      <c r="AC1855" s="362"/>
    </row>
    <row r="1856" spans="4:29" s="92" customFormat="1" ht="12">
      <c r="D1856" s="147"/>
      <c r="E1856" s="147"/>
      <c r="H1856" s="148"/>
      <c r="I1856" s="149"/>
      <c r="O1856" s="362"/>
      <c r="P1856" s="362"/>
      <c r="Q1856" s="362"/>
      <c r="R1856" s="362"/>
      <c r="S1856" s="362"/>
      <c r="T1856" s="362"/>
      <c r="U1856" s="362"/>
      <c r="V1856" s="362"/>
      <c r="W1856" s="362"/>
      <c r="X1856" s="362"/>
      <c r="Y1856" s="362"/>
      <c r="Z1856" s="362"/>
      <c r="AA1856" s="362"/>
      <c r="AB1856" s="362"/>
      <c r="AC1856" s="362"/>
    </row>
    <row r="1857" spans="4:29" s="92" customFormat="1" ht="12">
      <c r="D1857" s="147"/>
      <c r="E1857" s="147"/>
      <c r="H1857" s="148"/>
      <c r="I1857" s="149"/>
      <c r="O1857" s="362"/>
      <c r="P1857" s="362"/>
      <c r="Q1857" s="362"/>
      <c r="R1857" s="362"/>
      <c r="S1857" s="362"/>
      <c r="T1857" s="362"/>
      <c r="U1857" s="362"/>
      <c r="V1857" s="362"/>
      <c r="W1857" s="362"/>
      <c r="X1857" s="362"/>
      <c r="Y1857" s="362"/>
      <c r="Z1857" s="362"/>
      <c r="AA1857" s="362"/>
      <c r="AB1857" s="362"/>
      <c r="AC1857" s="362"/>
    </row>
    <row r="1858" spans="4:29" s="92" customFormat="1" ht="12">
      <c r="D1858" s="147"/>
      <c r="E1858" s="147"/>
      <c r="H1858" s="148"/>
      <c r="I1858" s="149"/>
      <c r="O1858" s="362"/>
      <c r="P1858" s="362"/>
      <c r="Q1858" s="362"/>
      <c r="R1858" s="362"/>
      <c r="S1858" s="362"/>
      <c r="T1858" s="362"/>
      <c r="U1858" s="362"/>
      <c r="V1858" s="362"/>
      <c r="W1858" s="362"/>
      <c r="X1858" s="362"/>
      <c r="Y1858" s="362"/>
      <c r="Z1858" s="362"/>
      <c r="AA1858" s="362"/>
      <c r="AB1858" s="362"/>
      <c r="AC1858" s="362"/>
    </row>
    <row r="1859" spans="4:29" s="92" customFormat="1" ht="12">
      <c r="D1859" s="147"/>
      <c r="E1859" s="147"/>
      <c r="H1859" s="148"/>
      <c r="I1859" s="149"/>
      <c r="O1859" s="362"/>
      <c r="P1859" s="362"/>
      <c r="Q1859" s="362"/>
      <c r="R1859" s="362"/>
      <c r="S1859" s="362"/>
      <c r="T1859" s="362"/>
      <c r="U1859" s="362"/>
      <c r="V1859" s="362"/>
      <c r="W1859" s="362"/>
      <c r="X1859" s="362"/>
      <c r="Y1859" s="362"/>
      <c r="Z1859" s="362"/>
      <c r="AA1859" s="362"/>
      <c r="AB1859" s="362"/>
      <c r="AC1859" s="362"/>
    </row>
    <row r="1860" spans="4:29" s="92" customFormat="1" ht="12">
      <c r="D1860" s="147"/>
      <c r="E1860" s="147"/>
      <c r="H1860" s="148"/>
      <c r="I1860" s="149"/>
      <c r="O1860" s="362"/>
      <c r="P1860" s="362"/>
      <c r="Q1860" s="362"/>
      <c r="R1860" s="362"/>
      <c r="S1860" s="362"/>
      <c r="T1860" s="362"/>
      <c r="U1860" s="362"/>
      <c r="V1860" s="362"/>
      <c r="W1860" s="362"/>
      <c r="X1860" s="362"/>
      <c r="Y1860" s="362"/>
      <c r="Z1860" s="362"/>
      <c r="AA1860" s="362"/>
      <c r="AB1860" s="362"/>
      <c r="AC1860" s="362"/>
    </row>
    <row r="1861" spans="4:29" s="92" customFormat="1" ht="12">
      <c r="D1861" s="147"/>
      <c r="E1861" s="147"/>
      <c r="H1861" s="148"/>
      <c r="I1861" s="149"/>
      <c r="O1861" s="362"/>
      <c r="P1861" s="362"/>
      <c r="Q1861" s="362"/>
      <c r="R1861" s="362"/>
      <c r="S1861" s="362"/>
      <c r="T1861" s="362"/>
      <c r="U1861" s="362"/>
      <c r="V1861" s="362"/>
      <c r="W1861" s="362"/>
      <c r="X1861" s="362"/>
      <c r="Y1861" s="362"/>
      <c r="Z1861" s="362"/>
      <c r="AA1861" s="362"/>
      <c r="AB1861" s="362"/>
      <c r="AC1861" s="362"/>
    </row>
    <row r="1862" spans="4:29" s="92" customFormat="1" ht="12">
      <c r="D1862" s="147"/>
      <c r="E1862" s="147"/>
      <c r="H1862" s="148"/>
      <c r="I1862" s="149"/>
      <c r="O1862" s="362"/>
      <c r="P1862" s="362"/>
      <c r="Q1862" s="362"/>
      <c r="R1862" s="362"/>
      <c r="S1862" s="362"/>
      <c r="T1862" s="362"/>
      <c r="U1862" s="362"/>
      <c r="V1862" s="362"/>
      <c r="W1862" s="362"/>
      <c r="X1862" s="362"/>
      <c r="Y1862" s="362"/>
      <c r="Z1862" s="362"/>
      <c r="AA1862" s="362"/>
      <c r="AB1862" s="362"/>
      <c r="AC1862" s="362"/>
    </row>
    <row r="1863" spans="4:29" s="92" customFormat="1" ht="12">
      <c r="D1863" s="147"/>
      <c r="E1863" s="147"/>
      <c r="H1863" s="148"/>
      <c r="I1863" s="149"/>
      <c r="O1863" s="362"/>
      <c r="P1863" s="362"/>
      <c r="Q1863" s="362"/>
      <c r="R1863" s="362"/>
      <c r="S1863" s="362"/>
      <c r="T1863" s="362"/>
      <c r="U1863" s="362"/>
      <c r="V1863" s="362"/>
      <c r="W1863" s="362"/>
      <c r="X1863" s="362"/>
      <c r="Y1863" s="362"/>
      <c r="Z1863" s="362"/>
      <c r="AA1863" s="362"/>
      <c r="AB1863" s="362"/>
      <c r="AC1863" s="362"/>
    </row>
    <row r="1864" spans="4:29" s="92" customFormat="1" ht="12">
      <c r="D1864" s="147"/>
      <c r="E1864" s="147"/>
      <c r="H1864" s="148"/>
      <c r="I1864" s="149"/>
      <c r="O1864" s="362"/>
      <c r="P1864" s="362"/>
      <c r="Q1864" s="362"/>
      <c r="R1864" s="362"/>
      <c r="S1864" s="362"/>
      <c r="T1864" s="362"/>
      <c r="U1864" s="362"/>
      <c r="V1864" s="362"/>
      <c r="W1864" s="362"/>
      <c r="X1864" s="362"/>
      <c r="Y1864" s="362"/>
      <c r="Z1864" s="362"/>
      <c r="AA1864" s="362"/>
      <c r="AB1864" s="362"/>
      <c r="AC1864" s="362"/>
    </row>
    <row r="1865" spans="4:29" s="92" customFormat="1" ht="12">
      <c r="D1865" s="147"/>
      <c r="E1865" s="147"/>
      <c r="H1865" s="148"/>
      <c r="I1865" s="149"/>
      <c r="O1865" s="362"/>
      <c r="P1865" s="362"/>
      <c r="Q1865" s="362"/>
      <c r="R1865" s="362"/>
      <c r="S1865" s="362"/>
      <c r="T1865" s="362"/>
      <c r="U1865" s="362"/>
      <c r="V1865" s="362"/>
      <c r="W1865" s="362"/>
      <c r="X1865" s="362"/>
      <c r="Y1865" s="362"/>
      <c r="Z1865" s="362"/>
      <c r="AA1865" s="362"/>
      <c r="AB1865" s="362"/>
      <c r="AC1865" s="362"/>
    </row>
    <row r="1866" spans="4:29" s="92" customFormat="1" ht="12">
      <c r="D1866" s="147"/>
      <c r="E1866" s="147"/>
      <c r="H1866" s="148"/>
      <c r="I1866" s="149"/>
      <c r="O1866" s="362"/>
      <c r="P1866" s="362"/>
      <c r="Q1866" s="362"/>
      <c r="R1866" s="362"/>
      <c r="S1866" s="362"/>
      <c r="T1866" s="362"/>
      <c r="U1866" s="362"/>
      <c r="V1866" s="362"/>
      <c r="W1866" s="362"/>
      <c r="X1866" s="362"/>
      <c r="Y1866" s="362"/>
      <c r="Z1866" s="362"/>
      <c r="AA1866" s="362"/>
      <c r="AB1866" s="362"/>
      <c r="AC1866" s="362"/>
    </row>
    <row r="1867" spans="4:29" s="92" customFormat="1" ht="12">
      <c r="D1867" s="147"/>
      <c r="E1867" s="147"/>
      <c r="H1867" s="148"/>
      <c r="I1867" s="149"/>
      <c r="O1867" s="362"/>
      <c r="P1867" s="362"/>
      <c r="Q1867" s="362"/>
      <c r="R1867" s="362"/>
      <c r="S1867" s="362"/>
      <c r="T1867" s="362"/>
      <c r="U1867" s="362"/>
      <c r="V1867" s="362"/>
      <c r="W1867" s="362"/>
      <c r="X1867" s="362"/>
      <c r="Y1867" s="362"/>
      <c r="Z1867" s="362"/>
      <c r="AA1867" s="362"/>
      <c r="AB1867" s="362"/>
      <c r="AC1867" s="362"/>
    </row>
    <row r="1868" spans="4:29" s="92" customFormat="1" ht="12">
      <c r="D1868" s="147"/>
      <c r="E1868" s="147"/>
      <c r="H1868" s="148"/>
      <c r="I1868" s="149"/>
      <c r="O1868" s="362"/>
      <c r="P1868" s="362"/>
      <c r="Q1868" s="362"/>
      <c r="R1868" s="362"/>
      <c r="S1868" s="362"/>
      <c r="T1868" s="362"/>
      <c r="U1868" s="362"/>
      <c r="V1868" s="362"/>
      <c r="W1868" s="362"/>
      <c r="X1868" s="362"/>
      <c r="Y1868" s="362"/>
      <c r="Z1868" s="362"/>
      <c r="AA1868" s="362"/>
      <c r="AB1868" s="362"/>
      <c r="AC1868" s="362"/>
    </row>
    <row r="1869" spans="4:29" s="92" customFormat="1" ht="12">
      <c r="D1869" s="147"/>
      <c r="E1869" s="147"/>
      <c r="H1869" s="148"/>
      <c r="I1869" s="149"/>
      <c r="O1869" s="362"/>
      <c r="P1869" s="362"/>
      <c r="Q1869" s="362"/>
      <c r="R1869" s="362"/>
      <c r="S1869" s="362"/>
      <c r="T1869" s="362"/>
      <c r="U1869" s="362"/>
      <c r="V1869" s="362"/>
      <c r="W1869" s="362"/>
      <c r="X1869" s="362"/>
      <c r="Y1869" s="362"/>
      <c r="Z1869" s="362"/>
      <c r="AA1869" s="362"/>
      <c r="AB1869" s="362"/>
      <c r="AC1869" s="362"/>
    </row>
    <row r="1870" spans="4:29" s="92" customFormat="1" ht="12">
      <c r="D1870" s="147"/>
      <c r="E1870" s="147"/>
      <c r="H1870" s="148"/>
      <c r="I1870" s="149"/>
      <c r="O1870" s="362"/>
      <c r="P1870" s="362"/>
      <c r="Q1870" s="362"/>
      <c r="R1870" s="362"/>
      <c r="S1870" s="362"/>
      <c r="T1870" s="362"/>
      <c r="U1870" s="362"/>
      <c r="V1870" s="362"/>
      <c r="W1870" s="362"/>
      <c r="X1870" s="362"/>
      <c r="Y1870" s="362"/>
      <c r="Z1870" s="362"/>
      <c r="AA1870" s="362"/>
      <c r="AB1870" s="362"/>
      <c r="AC1870" s="362"/>
    </row>
    <row r="1871" spans="4:29" s="92" customFormat="1" ht="12">
      <c r="D1871" s="147"/>
      <c r="E1871" s="147"/>
      <c r="H1871" s="148"/>
      <c r="I1871" s="149"/>
      <c r="O1871" s="362"/>
      <c r="P1871" s="362"/>
      <c r="Q1871" s="362"/>
      <c r="R1871" s="362"/>
      <c r="S1871" s="362"/>
      <c r="T1871" s="362"/>
      <c r="U1871" s="362"/>
      <c r="V1871" s="362"/>
      <c r="W1871" s="362"/>
      <c r="X1871" s="362"/>
      <c r="Y1871" s="362"/>
      <c r="Z1871" s="362"/>
      <c r="AA1871" s="362"/>
      <c r="AB1871" s="362"/>
      <c r="AC1871" s="362"/>
    </row>
    <row r="1872" spans="4:29" s="92" customFormat="1" ht="12">
      <c r="D1872" s="147"/>
      <c r="E1872" s="147"/>
      <c r="H1872" s="148"/>
      <c r="I1872" s="149"/>
      <c r="O1872" s="362"/>
      <c r="P1872" s="362"/>
      <c r="Q1872" s="362"/>
      <c r="R1872" s="362"/>
      <c r="S1872" s="362"/>
      <c r="T1872" s="362"/>
      <c r="U1872" s="362"/>
      <c r="V1872" s="362"/>
      <c r="W1872" s="362"/>
      <c r="X1872" s="362"/>
      <c r="Y1872" s="362"/>
      <c r="Z1872" s="362"/>
      <c r="AA1872" s="362"/>
      <c r="AB1872" s="362"/>
      <c r="AC1872" s="362"/>
    </row>
    <row r="1873" spans="4:29" s="92" customFormat="1" ht="12">
      <c r="D1873" s="147"/>
      <c r="E1873" s="147"/>
      <c r="H1873" s="148"/>
      <c r="I1873" s="149"/>
      <c r="O1873" s="362"/>
      <c r="P1873" s="362"/>
      <c r="Q1873" s="362"/>
      <c r="R1873" s="362"/>
      <c r="S1873" s="362"/>
      <c r="T1873" s="362"/>
      <c r="U1873" s="362"/>
      <c r="V1873" s="362"/>
      <c r="W1873" s="362"/>
      <c r="X1873" s="362"/>
      <c r="Y1873" s="362"/>
      <c r="Z1873" s="362"/>
      <c r="AA1873" s="362"/>
      <c r="AB1873" s="362"/>
      <c r="AC1873" s="362"/>
    </row>
    <row r="1874" spans="4:29" s="92" customFormat="1" ht="12">
      <c r="D1874" s="147"/>
      <c r="E1874" s="147"/>
      <c r="H1874" s="148"/>
      <c r="I1874" s="149"/>
      <c r="O1874" s="362"/>
      <c r="P1874" s="362"/>
      <c r="Q1874" s="362"/>
      <c r="R1874" s="362"/>
      <c r="S1874" s="362"/>
      <c r="T1874" s="362"/>
      <c r="U1874" s="362"/>
      <c r="V1874" s="362"/>
      <c r="W1874" s="362"/>
      <c r="X1874" s="362"/>
      <c r="Y1874" s="362"/>
      <c r="Z1874" s="362"/>
      <c r="AA1874" s="362"/>
      <c r="AB1874" s="362"/>
      <c r="AC1874" s="362"/>
    </row>
    <row r="1875" spans="4:29" s="92" customFormat="1" ht="12">
      <c r="D1875" s="147"/>
      <c r="E1875" s="147"/>
      <c r="H1875" s="148"/>
      <c r="I1875" s="149"/>
      <c r="O1875" s="362"/>
      <c r="P1875" s="362"/>
      <c r="Q1875" s="362"/>
      <c r="R1875" s="362"/>
      <c r="S1875" s="362"/>
      <c r="T1875" s="362"/>
      <c r="U1875" s="362"/>
      <c r="V1875" s="362"/>
      <c r="W1875" s="362"/>
      <c r="X1875" s="362"/>
      <c r="Y1875" s="362"/>
      <c r="Z1875" s="362"/>
      <c r="AA1875" s="362"/>
      <c r="AB1875" s="362"/>
      <c r="AC1875" s="362"/>
    </row>
    <row r="1876" spans="4:29" s="92" customFormat="1" ht="12">
      <c r="D1876" s="147"/>
      <c r="E1876" s="147"/>
      <c r="H1876" s="148"/>
      <c r="I1876" s="149"/>
      <c r="O1876" s="362"/>
      <c r="P1876" s="362"/>
      <c r="Q1876" s="362"/>
      <c r="R1876" s="362"/>
      <c r="S1876" s="362"/>
      <c r="T1876" s="362"/>
      <c r="U1876" s="362"/>
      <c r="V1876" s="362"/>
      <c r="W1876" s="362"/>
      <c r="X1876" s="362"/>
      <c r="Y1876" s="362"/>
      <c r="Z1876" s="362"/>
      <c r="AA1876" s="362"/>
      <c r="AB1876" s="362"/>
      <c r="AC1876" s="362"/>
    </row>
    <row r="1877" spans="4:29" s="92" customFormat="1" ht="12">
      <c r="D1877" s="147"/>
      <c r="E1877" s="147"/>
      <c r="H1877" s="148"/>
      <c r="I1877" s="149"/>
      <c r="O1877" s="362"/>
      <c r="P1877" s="362"/>
      <c r="Q1877" s="362"/>
      <c r="R1877" s="362"/>
      <c r="S1877" s="362"/>
      <c r="T1877" s="362"/>
      <c r="U1877" s="362"/>
      <c r="V1877" s="362"/>
      <c r="W1877" s="362"/>
      <c r="X1877" s="362"/>
      <c r="Y1877" s="362"/>
      <c r="Z1877" s="362"/>
      <c r="AA1877" s="362"/>
      <c r="AB1877" s="362"/>
      <c r="AC1877" s="362"/>
    </row>
    <row r="1878" spans="4:29" s="92" customFormat="1" ht="12">
      <c r="D1878" s="147"/>
      <c r="E1878" s="147"/>
      <c r="H1878" s="148"/>
      <c r="I1878" s="149"/>
      <c r="O1878" s="362"/>
      <c r="P1878" s="362"/>
      <c r="Q1878" s="362"/>
      <c r="R1878" s="362"/>
      <c r="S1878" s="362"/>
      <c r="T1878" s="362"/>
      <c r="U1878" s="362"/>
      <c r="V1878" s="362"/>
      <c r="W1878" s="362"/>
      <c r="X1878" s="362"/>
      <c r="Y1878" s="362"/>
      <c r="Z1878" s="362"/>
      <c r="AA1878" s="362"/>
      <c r="AB1878" s="362"/>
      <c r="AC1878" s="362"/>
    </row>
    <row r="1879" spans="4:29" s="92" customFormat="1" ht="12">
      <c r="D1879" s="147"/>
      <c r="E1879" s="147"/>
      <c r="H1879" s="148"/>
      <c r="I1879" s="149"/>
      <c r="O1879" s="362"/>
      <c r="P1879" s="362"/>
      <c r="Q1879" s="362"/>
      <c r="R1879" s="362"/>
      <c r="S1879" s="362"/>
      <c r="T1879" s="362"/>
      <c r="U1879" s="362"/>
      <c r="V1879" s="362"/>
      <c r="W1879" s="362"/>
      <c r="X1879" s="362"/>
      <c r="Y1879" s="362"/>
      <c r="Z1879" s="362"/>
      <c r="AA1879" s="362"/>
      <c r="AB1879" s="362"/>
      <c r="AC1879" s="362"/>
    </row>
    <row r="1880" spans="4:29" s="92" customFormat="1" ht="12">
      <c r="D1880" s="147"/>
      <c r="E1880" s="147"/>
      <c r="H1880" s="148"/>
      <c r="I1880" s="149"/>
      <c r="O1880" s="362"/>
      <c r="P1880" s="362"/>
      <c r="Q1880" s="362"/>
      <c r="R1880" s="362"/>
      <c r="S1880" s="362"/>
      <c r="T1880" s="362"/>
      <c r="U1880" s="362"/>
      <c r="V1880" s="362"/>
      <c r="W1880" s="362"/>
      <c r="X1880" s="362"/>
      <c r="Y1880" s="362"/>
      <c r="Z1880" s="362"/>
      <c r="AA1880" s="362"/>
      <c r="AB1880" s="362"/>
      <c r="AC1880" s="362"/>
    </row>
    <row r="1881" spans="4:29" s="92" customFormat="1" ht="12">
      <c r="D1881" s="147"/>
      <c r="E1881" s="147"/>
      <c r="H1881" s="148"/>
      <c r="I1881" s="149"/>
      <c r="O1881" s="362"/>
      <c r="P1881" s="362"/>
      <c r="Q1881" s="362"/>
      <c r="R1881" s="362"/>
      <c r="S1881" s="362"/>
      <c r="T1881" s="362"/>
      <c r="U1881" s="362"/>
      <c r="V1881" s="362"/>
      <c r="W1881" s="362"/>
      <c r="X1881" s="362"/>
      <c r="Y1881" s="362"/>
      <c r="Z1881" s="362"/>
      <c r="AA1881" s="362"/>
      <c r="AB1881" s="362"/>
      <c r="AC1881" s="362"/>
    </row>
    <row r="1882" spans="4:29" s="92" customFormat="1" ht="12">
      <c r="D1882" s="147"/>
      <c r="E1882" s="147"/>
      <c r="H1882" s="148"/>
      <c r="I1882" s="149"/>
      <c r="O1882" s="362"/>
      <c r="P1882" s="362"/>
      <c r="Q1882" s="362"/>
      <c r="R1882" s="362"/>
      <c r="S1882" s="362"/>
      <c r="T1882" s="362"/>
      <c r="U1882" s="362"/>
      <c r="V1882" s="362"/>
      <c r="W1882" s="362"/>
      <c r="X1882" s="362"/>
      <c r="Y1882" s="362"/>
      <c r="Z1882" s="362"/>
      <c r="AA1882" s="362"/>
      <c r="AB1882" s="362"/>
      <c r="AC1882" s="362"/>
    </row>
    <row r="1883" spans="4:29" s="92" customFormat="1" ht="12">
      <c r="D1883" s="147"/>
      <c r="E1883" s="147"/>
      <c r="H1883" s="148"/>
      <c r="I1883" s="149"/>
      <c r="O1883" s="362"/>
      <c r="P1883" s="362"/>
      <c r="Q1883" s="362"/>
      <c r="R1883" s="362"/>
      <c r="S1883" s="362"/>
      <c r="T1883" s="362"/>
      <c r="U1883" s="362"/>
      <c r="V1883" s="362"/>
      <c r="W1883" s="362"/>
      <c r="X1883" s="362"/>
      <c r="Y1883" s="362"/>
      <c r="Z1883" s="362"/>
      <c r="AA1883" s="362"/>
      <c r="AB1883" s="362"/>
      <c r="AC1883" s="362"/>
    </row>
    <row r="1884" spans="4:29" s="92" customFormat="1" ht="12">
      <c r="D1884" s="147"/>
      <c r="E1884" s="147"/>
      <c r="H1884" s="148"/>
      <c r="I1884" s="149"/>
      <c r="O1884" s="362"/>
      <c r="P1884" s="362"/>
      <c r="Q1884" s="362"/>
      <c r="R1884" s="362"/>
      <c r="S1884" s="362"/>
      <c r="T1884" s="362"/>
      <c r="U1884" s="362"/>
      <c r="V1884" s="362"/>
      <c r="W1884" s="362"/>
      <c r="X1884" s="362"/>
      <c r="Y1884" s="362"/>
      <c r="Z1884" s="362"/>
      <c r="AA1884" s="362"/>
      <c r="AB1884" s="362"/>
      <c r="AC1884" s="362"/>
    </row>
    <row r="1885" spans="4:29" s="92" customFormat="1" ht="12">
      <c r="D1885" s="147"/>
      <c r="E1885" s="147"/>
      <c r="H1885" s="148"/>
      <c r="I1885" s="149"/>
      <c r="O1885" s="362"/>
      <c r="P1885" s="362"/>
      <c r="Q1885" s="362"/>
      <c r="R1885" s="362"/>
      <c r="S1885" s="362"/>
      <c r="T1885" s="362"/>
      <c r="U1885" s="362"/>
      <c r="V1885" s="362"/>
      <c r="W1885" s="362"/>
      <c r="X1885" s="362"/>
      <c r="Y1885" s="362"/>
      <c r="Z1885" s="362"/>
      <c r="AA1885" s="362"/>
      <c r="AB1885" s="362"/>
      <c r="AC1885" s="362"/>
    </row>
    <row r="1886" spans="4:29" s="92" customFormat="1" ht="12">
      <c r="D1886" s="147"/>
      <c r="E1886" s="147"/>
      <c r="H1886" s="148"/>
      <c r="I1886" s="149"/>
      <c r="O1886" s="362"/>
      <c r="P1886" s="362"/>
      <c r="Q1886" s="362"/>
      <c r="R1886" s="362"/>
      <c r="S1886" s="362"/>
      <c r="T1886" s="362"/>
      <c r="U1886" s="362"/>
      <c r="V1886" s="362"/>
      <c r="W1886" s="362"/>
      <c r="X1886" s="362"/>
      <c r="Y1886" s="362"/>
      <c r="Z1886" s="362"/>
      <c r="AA1886" s="362"/>
      <c r="AB1886" s="362"/>
      <c r="AC1886" s="362"/>
    </row>
    <row r="1887" spans="4:29" s="92" customFormat="1" ht="12">
      <c r="D1887" s="147"/>
      <c r="E1887" s="147"/>
      <c r="H1887" s="148"/>
      <c r="I1887" s="149"/>
      <c r="O1887" s="362"/>
      <c r="P1887" s="362"/>
      <c r="Q1887" s="362"/>
      <c r="R1887" s="362"/>
      <c r="S1887" s="362"/>
      <c r="T1887" s="362"/>
      <c r="U1887" s="362"/>
      <c r="V1887" s="362"/>
      <c r="W1887" s="362"/>
      <c r="X1887" s="362"/>
      <c r="Y1887" s="362"/>
      <c r="Z1887" s="362"/>
      <c r="AA1887" s="362"/>
      <c r="AB1887" s="362"/>
      <c r="AC1887" s="362"/>
    </row>
    <row r="1888" spans="4:29" s="92" customFormat="1" ht="12">
      <c r="D1888" s="147"/>
      <c r="E1888" s="147"/>
      <c r="H1888" s="148"/>
      <c r="I1888" s="149"/>
      <c r="O1888" s="362"/>
      <c r="P1888" s="362"/>
      <c r="Q1888" s="362"/>
      <c r="R1888" s="362"/>
      <c r="S1888" s="362"/>
      <c r="T1888" s="362"/>
      <c r="U1888" s="362"/>
      <c r="V1888" s="362"/>
      <c r="W1888" s="362"/>
      <c r="X1888" s="362"/>
      <c r="Y1888" s="362"/>
      <c r="Z1888" s="362"/>
      <c r="AA1888" s="362"/>
      <c r="AB1888" s="362"/>
      <c r="AC1888" s="362"/>
    </row>
    <row r="1889" spans="4:29" s="92" customFormat="1" ht="12">
      <c r="D1889" s="147"/>
      <c r="E1889" s="147"/>
      <c r="H1889" s="148"/>
      <c r="I1889" s="149"/>
      <c r="O1889" s="362"/>
      <c r="P1889" s="362"/>
      <c r="Q1889" s="362"/>
      <c r="R1889" s="362"/>
      <c r="S1889" s="362"/>
      <c r="T1889" s="362"/>
      <c r="U1889" s="362"/>
      <c r="V1889" s="362"/>
      <c r="W1889" s="362"/>
      <c r="X1889" s="362"/>
      <c r="Y1889" s="362"/>
      <c r="Z1889" s="362"/>
      <c r="AA1889" s="362"/>
      <c r="AB1889" s="362"/>
      <c r="AC1889" s="362"/>
    </row>
    <row r="1890" spans="4:29" s="92" customFormat="1" ht="12">
      <c r="D1890" s="147"/>
      <c r="E1890" s="147"/>
      <c r="H1890" s="148"/>
      <c r="I1890" s="149"/>
      <c r="O1890" s="362"/>
      <c r="P1890" s="362"/>
      <c r="Q1890" s="362"/>
      <c r="R1890" s="362"/>
      <c r="S1890" s="362"/>
      <c r="T1890" s="362"/>
      <c r="U1890" s="362"/>
      <c r="V1890" s="362"/>
      <c r="W1890" s="362"/>
      <c r="X1890" s="362"/>
      <c r="Y1890" s="362"/>
      <c r="Z1890" s="362"/>
      <c r="AA1890" s="362"/>
      <c r="AB1890" s="362"/>
      <c r="AC1890" s="362"/>
    </row>
    <row r="1891" spans="4:29" s="92" customFormat="1" ht="12">
      <c r="D1891" s="147"/>
      <c r="E1891" s="147"/>
      <c r="H1891" s="148"/>
      <c r="I1891" s="149"/>
      <c r="O1891" s="362"/>
      <c r="P1891" s="362"/>
      <c r="Q1891" s="362"/>
      <c r="R1891" s="362"/>
      <c r="S1891" s="362"/>
      <c r="T1891" s="362"/>
      <c r="U1891" s="362"/>
      <c r="V1891" s="362"/>
      <c r="W1891" s="362"/>
      <c r="X1891" s="362"/>
      <c r="Y1891" s="362"/>
      <c r="Z1891" s="362"/>
      <c r="AA1891" s="362"/>
      <c r="AB1891" s="362"/>
      <c r="AC1891" s="362"/>
    </row>
    <row r="1892" spans="4:29" s="92" customFormat="1" ht="12">
      <c r="D1892" s="147"/>
      <c r="E1892" s="147"/>
      <c r="H1892" s="148"/>
      <c r="I1892" s="149"/>
      <c r="O1892" s="362"/>
      <c r="P1892" s="362"/>
      <c r="Q1892" s="362"/>
      <c r="R1892" s="362"/>
      <c r="S1892" s="362"/>
      <c r="T1892" s="362"/>
      <c r="U1892" s="362"/>
      <c r="V1892" s="362"/>
      <c r="W1892" s="362"/>
      <c r="X1892" s="362"/>
      <c r="Y1892" s="362"/>
      <c r="Z1892" s="362"/>
      <c r="AA1892" s="362"/>
      <c r="AB1892" s="362"/>
      <c r="AC1892" s="362"/>
    </row>
    <row r="1893" spans="4:29" s="92" customFormat="1" ht="12">
      <c r="D1893" s="147"/>
      <c r="E1893" s="147"/>
      <c r="H1893" s="148"/>
      <c r="I1893" s="149"/>
      <c r="O1893" s="362"/>
      <c r="P1893" s="362"/>
      <c r="Q1893" s="362"/>
      <c r="R1893" s="362"/>
      <c r="S1893" s="362"/>
      <c r="T1893" s="362"/>
      <c r="U1893" s="362"/>
      <c r="V1893" s="362"/>
      <c r="W1893" s="362"/>
      <c r="X1893" s="362"/>
      <c r="Y1893" s="362"/>
      <c r="Z1893" s="362"/>
      <c r="AA1893" s="362"/>
      <c r="AB1893" s="362"/>
      <c r="AC1893" s="362"/>
    </row>
    <row r="1894" spans="4:29" s="92" customFormat="1" ht="12">
      <c r="D1894" s="147"/>
      <c r="E1894" s="147"/>
      <c r="H1894" s="148"/>
      <c r="I1894" s="149"/>
      <c r="O1894" s="362"/>
      <c r="P1894" s="362"/>
      <c r="Q1894" s="362"/>
      <c r="R1894" s="362"/>
      <c r="S1894" s="362"/>
      <c r="T1894" s="362"/>
      <c r="U1894" s="362"/>
      <c r="V1894" s="362"/>
      <c r="W1894" s="362"/>
      <c r="X1894" s="362"/>
      <c r="Y1894" s="362"/>
      <c r="Z1894" s="362"/>
      <c r="AA1894" s="362"/>
      <c r="AB1894" s="362"/>
      <c r="AC1894" s="362"/>
    </row>
    <row r="1895" spans="4:29" s="92" customFormat="1" ht="12">
      <c r="D1895" s="147"/>
      <c r="E1895" s="147"/>
      <c r="H1895" s="148"/>
      <c r="I1895" s="149"/>
      <c r="O1895" s="362"/>
      <c r="P1895" s="362"/>
      <c r="Q1895" s="362"/>
      <c r="R1895" s="362"/>
      <c r="S1895" s="362"/>
      <c r="T1895" s="362"/>
      <c r="U1895" s="362"/>
      <c r="V1895" s="362"/>
      <c r="W1895" s="362"/>
      <c r="X1895" s="362"/>
      <c r="Y1895" s="362"/>
      <c r="Z1895" s="362"/>
      <c r="AA1895" s="362"/>
      <c r="AB1895" s="362"/>
      <c r="AC1895" s="362"/>
    </row>
    <row r="1896" spans="4:29" s="92" customFormat="1" ht="12">
      <c r="D1896" s="147"/>
      <c r="E1896" s="147"/>
      <c r="H1896" s="148"/>
      <c r="I1896" s="149"/>
      <c r="O1896" s="362"/>
      <c r="P1896" s="362"/>
      <c r="Q1896" s="362"/>
      <c r="R1896" s="362"/>
      <c r="S1896" s="362"/>
      <c r="T1896" s="362"/>
      <c r="U1896" s="362"/>
      <c r="V1896" s="362"/>
      <c r="W1896" s="362"/>
      <c r="X1896" s="362"/>
      <c r="Y1896" s="362"/>
      <c r="Z1896" s="362"/>
      <c r="AA1896" s="362"/>
      <c r="AB1896" s="362"/>
      <c r="AC1896" s="362"/>
    </row>
    <row r="1897" spans="4:29" s="92" customFormat="1" ht="12">
      <c r="D1897" s="147"/>
      <c r="E1897" s="147"/>
      <c r="H1897" s="148"/>
      <c r="I1897" s="149"/>
      <c r="O1897" s="362"/>
      <c r="P1897" s="362"/>
      <c r="Q1897" s="362"/>
      <c r="R1897" s="362"/>
      <c r="S1897" s="362"/>
      <c r="T1897" s="362"/>
      <c r="U1897" s="362"/>
      <c r="V1897" s="362"/>
      <c r="W1897" s="362"/>
      <c r="X1897" s="362"/>
      <c r="Y1897" s="362"/>
      <c r="Z1897" s="362"/>
      <c r="AA1897" s="362"/>
      <c r="AB1897" s="362"/>
      <c r="AC1897" s="362"/>
    </row>
    <row r="1898" spans="4:29" s="92" customFormat="1" ht="12">
      <c r="D1898" s="147"/>
      <c r="E1898" s="147"/>
      <c r="H1898" s="148"/>
      <c r="I1898" s="149"/>
      <c r="O1898" s="362"/>
      <c r="P1898" s="362"/>
      <c r="Q1898" s="362"/>
      <c r="R1898" s="362"/>
      <c r="S1898" s="362"/>
      <c r="T1898" s="362"/>
      <c r="U1898" s="362"/>
      <c r="V1898" s="362"/>
      <c r="W1898" s="362"/>
      <c r="X1898" s="362"/>
      <c r="Y1898" s="362"/>
      <c r="Z1898" s="362"/>
      <c r="AA1898" s="362"/>
      <c r="AB1898" s="362"/>
      <c r="AC1898" s="362"/>
    </row>
    <row r="1899" spans="4:29" s="92" customFormat="1" ht="12">
      <c r="D1899" s="147"/>
      <c r="E1899" s="147"/>
      <c r="H1899" s="148"/>
      <c r="I1899" s="149"/>
      <c r="O1899" s="362"/>
      <c r="P1899" s="362"/>
      <c r="Q1899" s="362"/>
      <c r="R1899" s="362"/>
      <c r="S1899" s="362"/>
      <c r="T1899" s="362"/>
      <c r="U1899" s="362"/>
      <c r="V1899" s="362"/>
      <c r="W1899" s="362"/>
      <c r="X1899" s="362"/>
      <c r="Y1899" s="362"/>
      <c r="Z1899" s="362"/>
      <c r="AA1899" s="362"/>
      <c r="AB1899" s="362"/>
      <c r="AC1899" s="362"/>
    </row>
    <row r="1900" spans="4:29" s="92" customFormat="1" ht="12">
      <c r="D1900" s="147"/>
      <c r="E1900" s="147"/>
      <c r="H1900" s="148"/>
      <c r="I1900" s="149"/>
      <c r="O1900" s="362"/>
      <c r="P1900" s="362"/>
      <c r="Q1900" s="362"/>
      <c r="R1900" s="362"/>
      <c r="S1900" s="362"/>
      <c r="T1900" s="362"/>
      <c r="U1900" s="362"/>
      <c r="V1900" s="362"/>
      <c r="W1900" s="362"/>
      <c r="X1900" s="362"/>
      <c r="Y1900" s="362"/>
      <c r="Z1900" s="362"/>
      <c r="AA1900" s="362"/>
      <c r="AB1900" s="362"/>
      <c r="AC1900" s="362"/>
    </row>
    <row r="1901" spans="4:29" s="92" customFormat="1" ht="12">
      <c r="D1901" s="147"/>
      <c r="E1901" s="147"/>
      <c r="H1901" s="148"/>
      <c r="I1901" s="149"/>
      <c r="O1901" s="362"/>
      <c r="P1901" s="362"/>
      <c r="Q1901" s="362"/>
      <c r="R1901" s="362"/>
      <c r="S1901" s="362"/>
      <c r="T1901" s="362"/>
      <c r="U1901" s="362"/>
      <c r="V1901" s="362"/>
      <c r="W1901" s="362"/>
      <c r="X1901" s="362"/>
      <c r="Y1901" s="362"/>
      <c r="Z1901" s="362"/>
      <c r="AA1901" s="362"/>
      <c r="AB1901" s="362"/>
      <c r="AC1901" s="362"/>
    </row>
    <row r="1902" spans="4:29" s="92" customFormat="1" ht="12">
      <c r="D1902" s="147"/>
      <c r="E1902" s="147"/>
      <c r="H1902" s="148"/>
      <c r="I1902" s="149"/>
      <c r="O1902" s="362"/>
      <c r="P1902" s="362"/>
      <c r="Q1902" s="362"/>
      <c r="R1902" s="362"/>
      <c r="S1902" s="362"/>
      <c r="T1902" s="362"/>
      <c r="U1902" s="362"/>
      <c r="V1902" s="362"/>
      <c r="W1902" s="362"/>
      <c r="X1902" s="362"/>
      <c r="Y1902" s="362"/>
      <c r="Z1902" s="362"/>
      <c r="AA1902" s="362"/>
      <c r="AB1902" s="362"/>
      <c r="AC1902" s="362"/>
    </row>
    <row r="1903" spans="4:29" s="92" customFormat="1" ht="12">
      <c r="D1903" s="147"/>
      <c r="E1903" s="147"/>
      <c r="H1903" s="148"/>
      <c r="I1903" s="149"/>
      <c r="O1903" s="362"/>
      <c r="P1903" s="362"/>
      <c r="Q1903" s="362"/>
      <c r="R1903" s="362"/>
      <c r="S1903" s="362"/>
      <c r="T1903" s="362"/>
      <c r="U1903" s="362"/>
      <c r="V1903" s="362"/>
      <c r="W1903" s="362"/>
      <c r="X1903" s="362"/>
      <c r="Y1903" s="362"/>
      <c r="Z1903" s="362"/>
      <c r="AA1903" s="362"/>
      <c r="AB1903" s="362"/>
      <c r="AC1903" s="362"/>
    </row>
    <row r="1904" spans="4:29" s="92" customFormat="1" ht="12">
      <c r="D1904" s="147"/>
      <c r="E1904" s="147"/>
      <c r="H1904" s="148"/>
      <c r="I1904" s="149"/>
      <c r="O1904" s="362"/>
      <c r="P1904" s="362"/>
      <c r="Q1904" s="362"/>
      <c r="R1904" s="362"/>
      <c r="S1904" s="362"/>
      <c r="T1904" s="362"/>
      <c r="U1904" s="362"/>
      <c r="V1904" s="362"/>
      <c r="W1904" s="362"/>
      <c r="X1904" s="362"/>
      <c r="Y1904" s="362"/>
      <c r="Z1904" s="362"/>
      <c r="AA1904" s="362"/>
      <c r="AB1904" s="362"/>
      <c r="AC1904" s="362"/>
    </row>
    <row r="1905" spans="4:29" s="92" customFormat="1" ht="12">
      <c r="D1905" s="147"/>
      <c r="E1905" s="147"/>
      <c r="H1905" s="148"/>
      <c r="I1905" s="149"/>
      <c r="O1905" s="362"/>
      <c r="P1905" s="362"/>
      <c r="Q1905" s="362"/>
      <c r="R1905" s="362"/>
      <c r="S1905" s="362"/>
      <c r="T1905" s="362"/>
      <c r="U1905" s="362"/>
      <c r="V1905" s="362"/>
      <c r="W1905" s="362"/>
      <c r="X1905" s="362"/>
      <c r="Y1905" s="362"/>
      <c r="Z1905" s="362"/>
      <c r="AA1905" s="362"/>
      <c r="AB1905" s="362"/>
      <c r="AC1905" s="362"/>
    </row>
    <row r="1906" spans="4:29" s="92" customFormat="1" ht="12">
      <c r="D1906" s="147"/>
      <c r="E1906" s="147"/>
      <c r="H1906" s="148"/>
      <c r="I1906" s="149"/>
      <c r="O1906" s="362"/>
      <c r="P1906" s="362"/>
      <c r="Q1906" s="362"/>
      <c r="R1906" s="362"/>
      <c r="S1906" s="362"/>
      <c r="T1906" s="362"/>
      <c r="U1906" s="362"/>
      <c r="V1906" s="362"/>
      <c r="W1906" s="362"/>
      <c r="X1906" s="362"/>
      <c r="Y1906" s="362"/>
      <c r="Z1906" s="362"/>
      <c r="AA1906" s="362"/>
      <c r="AB1906" s="362"/>
      <c r="AC1906" s="362"/>
    </row>
    <row r="1907" spans="4:29" s="92" customFormat="1" ht="12">
      <c r="D1907" s="147"/>
      <c r="E1907" s="147"/>
      <c r="H1907" s="148"/>
      <c r="I1907" s="149"/>
      <c r="O1907" s="362"/>
      <c r="P1907" s="362"/>
      <c r="Q1907" s="362"/>
      <c r="R1907" s="362"/>
      <c r="S1907" s="362"/>
      <c r="T1907" s="362"/>
      <c r="U1907" s="362"/>
      <c r="V1907" s="362"/>
      <c r="W1907" s="362"/>
      <c r="X1907" s="362"/>
      <c r="Y1907" s="362"/>
      <c r="Z1907" s="362"/>
      <c r="AA1907" s="362"/>
      <c r="AB1907" s="362"/>
      <c r="AC1907" s="362"/>
    </row>
    <row r="1908" spans="4:29" s="92" customFormat="1" ht="12">
      <c r="D1908" s="147"/>
      <c r="E1908" s="147"/>
      <c r="H1908" s="148"/>
      <c r="I1908" s="149"/>
      <c r="O1908" s="362"/>
      <c r="P1908" s="362"/>
      <c r="Q1908" s="362"/>
      <c r="R1908" s="362"/>
      <c r="S1908" s="362"/>
      <c r="T1908" s="362"/>
      <c r="U1908" s="362"/>
      <c r="V1908" s="362"/>
      <c r="W1908" s="362"/>
      <c r="X1908" s="362"/>
      <c r="Y1908" s="362"/>
      <c r="Z1908" s="362"/>
      <c r="AA1908" s="362"/>
      <c r="AB1908" s="362"/>
      <c r="AC1908" s="362"/>
    </row>
    <row r="1909" spans="4:29" s="92" customFormat="1" ht="12">
      <c r="D1909" s="147"/>
      <c r="E1909" s="147"/>
      <c r="H1909" s="148"/>
      <c r="I1909" s="149"/>
      <c r="O1909" s="362"/>
      <c r="P1909" s="362"/>
      <c r="Q1909" s="362"/>
      <c r="R1909" s="362"/>
      <c r="S1909" s="362"/>
      <c r="T1909" s="362"/>
      <c r="U1909" s="362"/>
      <c r="V1909" s="362"/>
      <c r="W1909" s="362"/>
      <c r="X1909" s="362"/>
      <c r="Y1909" s="362"/>
      <c r="Z1909" s="362"/>
      <c r="AA1909" s="362"/>
      <c r="AB1909" s="362"/>
      <c r="AC1909" s="362"/>
    </row>
    <row r="1910" spans="4:29" s="92" customFormat="1" ht="12">
      <c r="D1910" s="147"/>
      <c r="E1910" s="147"/>
      <c r="H1910" s="148"/>
      <c r="I1910" s="149"/>
      <c r="O1910" s="362"/>
      <c r="P1910" s="362"/>
      <c r="Q1910" s="362"/>
      <c r="R1910" s="362"/>
      <c r="S1910" s="362"/>
      <c r="T1910" s="362"/>
      <c r="U1910" s="362"/>
      <c r="V1910" s="362"/>
      <c r="W1910" s="362"/>
      <c r="X1910" s="362"/>
      <c r="Y1910" s="362"/>
      <c r="Z1910" s="362"/>
      <c r="AA1910" s="362"/>
      <c r="AB1910" s="362"/>
      <c r="AC1910" s="362"/>
    </row>
    <row r="1911" spans="4:29" s="92" customFormat="1" ht="12">
      <c r="D1911" s="147"/>
      <c r="E1911" s="147"/>
      <c r="H1911" s="148"/>
      <c r="I1911" s="149"/>
      <c r="O1911" s="362"/>
      <c r="P1911" s="362"/>
      <c r="Q1911" s="362"/>
      <c r="R1911" s="362"/>
      <c r="S1911" s="362"/>
      <c r="T1911" s="362"/>
      <c r="U1911" s="362"/>
      <c r="V1911" s="362"/>
      <c r="W1911" s="362"/>
      <c r="X1911" s="362"/>
      <c r="Y1911" s="362"/>
      <c r="Z1911" s="362"/>
      <c r="AA1911" s="362"/>
      <c r="AB1911" s="362"/>
      <c r="AC1911" s="362"/>
    </row>
    <row r="1912" spans="4:29" s="92" customFormat="1" ht="12">
      <c r="D1912" s="147"/>
      <c r="E1912" s="147"/>
      <c r="H1912" s="148"/>
      <c r="I1912" s="149"/>
      <c r="O1912" s="362"/>
      <c r="P1912" s="362"/>
      <c r="Q1912" s="362"/>
      <c r="R1912" s="362"/>
      <c r="S1912" s="362"/>
      <c r="T1912" s="362"/>
      <c r="U1912" s="362"/>
      <c r="V1912" s="362"/>
      <c r="W1912" s="362"/>
      <c r="X1912" s="362"/>
      <c r="Y1912" s="362"/>
      <c r="Z1912" s="362"/>
      <c r="AA1912" s="362"/>
      <c r="AB1912" s="362"/>
      <c r="AC1912" s="362"/>
    </row>
    <row r="1913" spans="4:29" s="92" customFormat="1" ht="12">
      <c r="D1913" s="147"/>
      <c r="E1913" s="147"/>
      <c r="H1913" s="148"/>
      <c r="I1913" s="149"/>
      <c r="O1913" s="362"/>
      <c r="P1913" s="362"/>
      <c r="Q1913" s="362"/>
      <c r="R1913" s="362"/>
      <c r="S1913" s="362"/>
      <c r="T1913" s="362"/>
      <c r="U1913" s="362"/>
      <c r="V1913" s="362"/>
      <c r="W1913" s="362"/>
      <c r="X1913" s="362"/>
      <c r="Y1913" s="362"/>
      <c r="Z1913" s="362"/>
      <c r="AA1913" s="362"/>
      <c r="AB1913" s="362"/>
      <c r="AC1913" s="362"/>
    </row>
    <row r="1914" spans="4:29" s="92" customFormat="1" ht="12">
      <c r="D1914" s="147"/>
      <c r="E1914" s="147"/>
      <c r="H1914" s="148"/>
      <c r="I1914" s="149"/>
      <c r="O1914" s="362"/>
      <c r="P1914" s="362"/>
      <c r="Q1914" s="362"/>
      <c r="R1914" s="362"/>
      <c r="S1914" s="362"/>
      <c r="T1914" s="362"/>
      <c r="U1914" s="362"/>
      <c r="V1914" s="362"/>
      <c r="W1914" s="362"/>
      <c r="X1914" s="362"/>
      <c r="Y1914" s="362"/>
      <c r="Z1914" s="362"/>
      <c r="AA1914" s="362"/>
      <c r="AB1914" s="362"/>
      <c r="AC1914" s="362"/>
    </row>
    <row r="1915" spans="4:29" s="92" customFormat="1" ht="12">
      <c r="D1915" s="147"/>
      <c r="E1915" s="147"/>
      <c r="H1915" s="148"/>
      <c r="I1915" s="149"/>
      <c r="O1915" s="362"/>
      <c r="P1915" s="362"/>
      <c r="Q1915" s="362"/>
      <c r="R1915" s="362"/>
      <c r="S1915" s="362"/>
      <c r="T1915" s="362"/>
      <c r="U1915" s="362"/>
      <c r="V1915" s="362"/>
      <c r="W1915" s="362"/>
      <c r="X1915" s="362"/>
      <c r="Y1915" s="362"/>
      <c r="Z1915" s="362"/>
      <c r="AA1915" s="362"/>
      <c r="AB1915" s="362"/>
      <c r="AC1915" s="362"/>
    </row>
    <row r="1916" spans="4:29" s="92" customFormat="1" ht="12">
      <c r="D1916" s="147"/>
      <c r="E1916" s="147"/>
      <c r="H1916" s="148"/>
      <c r="I1916" s="149"/>
      <c r="O1916" s="362"/>
      <c r="P1916" s="362"/>
      <c r="Q1916" s="362"/>
      <c r="R1916" s="362"/>
      <c r="S1916" s="362"/>
      <c r="T1916" s="362"/>
      <c r="U1916" s="362"/>
      <c r="V1916" s="362"/>
      <c r="W1916" s="362"/>
      <c r="X1916" s="362"/>
      <c r="Y1916" s="362"/>
      <c r="Z1916" s="362"/>
      <c r="AA1916" s="362"/>
      <c r="AB1916" s="362"/>
      <c r="AC1916" s="362"/>
    </row>
    <row r="1917" spans="4:29" s="92" customFormat="1" ht="12">
      <c r="D1917" s="147"/>
      <c r="E1917" s="147"/>
      <c r="H1917" s="148"/>
      <c r="I1917" s="149"/>
      <c r="O1917" s="362"/>
      <c r="P1917" s="362"/>
      <c r="Q1917" s="362"/>
      <c r="R1917" s="362"/>
      <c r="S1917" s="362"/>
      <c r="T1917" s="362"/>
      <c r="U1917" s="362"/>
      <c r="V1917" s="362"/>
      <c r="W1917" s="362"/>
      <c r="X1917" s="362"/>
      <c r="Y1917" s="362"/>
      <c r="Z1917" s="362"/>
      <c r="AA1917" s="362"/>
      <c r="AB1917" s="362"/>
      <c r="AC1917" s="362"/>
    </row>
    <row r="1918" spans="4:29" s="92" customFormat="1" ht="12">
      <c r="D1918" s="147"/>
      <c r="E1918" s="147"/>
      <c r="H1918" s="148"/>
      <c r="I1918" s="149"/>
      <c r="O1918" s="362"/>
      <c r="P1918" s="362"/>
      <c r="Q1918" s="362"/>
      <c r="R1918" s="362"/>
      <c r="S1918" s="362"/>
      <c r="T1918" s="362"/>
      <c r="U1918" s="362"/>
      <c r="V1918" s="362"/>
      <c r="W1918" s="362"/>
      <c r="X1918" s="362"/>
      <c r="Y1918" s="362"/>
      <c r="Z1918" s="362"/>
      <c r="AA1918" s="362"/>
      <c r="AB1918" s="362"/>
      <c r="AC1918" s="362"/>
    </row>
    <row r="1919" spans="4:29" s="92" customFormat="1" ht="12">
      <c r="D1919" s="147"/>
      <c r="E1919" s="147"/>
      <c r="H1919" s="148"/>
      <c r="I1919" s="149"/>
      <c r="O1919" s="362"/>
      <c r="P1919" s="362"/>
      <c r="Q1919" s="362"/>
      <c r="R1919" s="362"/>
      <c r="S1919" s="362"/>
      <c r="T1919" s="362"/>
      <c r="U1919" s="362"/>
      <c r="V1919" s="362"/>
      <c r="W1919" s="362"/>
      <c r="X1919" s="362"/>
      <c r="Y1919" s="362"/>
      <c r="Z1919" s="362"/>
      <c r="AA1919" s="362"/>
      <c r="AB1919" s="362"/>
      <c r="AC1919" s="362"/>
    </row>
    <row r="1920" spans="4:29" s="92" customFormat="1" ht="12">
      <c r="D1920" s="147"/>
      <c r="E1920" s="147"/>
      <c r="H1920" s="148"/>
      <c r="I1920" s="149"/>
      <c r="O1920" s="362"/>
      <c r="P1920" s="362"/>
      <c r="Q1920" s="362"/>
      <c r="R1920" s="362"/>
      <c r="S1920" s="362"/>
      <c r="T1920" s="362"/>
      <c r="U1920" s="362"/>
      <c r="V1920" s="362"/>
      <c r="W1920" s="362"/>
      <c r="X1920" s="362"/>
      <c r="Y1920" s="362"/>
      <c r="Z1920" s="362"/>
      <c r="AA1920" s="362"/>
      <c r="AB1920" s="362"/>
      <c r="AC1920" s="362"/>
    </row>
    <row r="1921" spans="4:29" s="92" customFormat="1" ht="12">
      <c r="D1921" s="147"/>
      <c r="E1921" s="147"/>
      <c r="H1921" s="148"/>
      <c r="I1921" s="149"/>
      <c r="O1921" s="362"/>
      <c r="P1921" s="362"/>
      <c r="Q1921" s="362"/>
      <c r="R1921" s="362"/>
      <c r="S1921" s="362"/>
      <c r="T1921" s="362"/>
      <c r="U1921" s="362"/>
      <c r="V1921" s="362"/>
      <c r="W1921" s="362"/>
      <c r="X1921" s="362"/>
      <c r="Y1921" s="362"/>
      <c r="Z1921" s="362"/>
      <c r="AA1921" s="362"/>
      <c r="AB1921" s="362"/>
      <c r="AC1921" s="362"/>
    </row>
    <row r="1922" spans="4:29" s="92" customFormat="1" ht="12">
      <c r="D1922" s="147"/>
      <c r="E1922" s="147"/>
      <c r="H1922" s="148"/>
      <c r="I1922" s="149"/>
      <c r="O1922" s="362"/>
      <c r="P1922" s="362"/>
      <c r="Q1922" s="362"/>
      <c r="R1922" s="362"/>
      <c r="S1922" s="362"/>
      <c r="T1922" s="362"/>
      <c r="U1922" s="362"/>
      <c r="V1922" s="362"/>
      <c r="W1922" s="362"/>
      <c r="X1922" s="362"/>
      <c r="Y1922" s="362"/>
      <c r="Z1922" s="362"/>
      <c r="AA1922" s="362"/>
      <c r="AB1922" s="362"/>
      <c r="AC1922" s="362"/>
    </row>
    <row r="1923" spans="4:29" s="92" customFormat="1" ht="12">
      <c r="D1923" s="147"/>
      <c r="E1923" s="147"/>
      <c r="H1923" s="148"/>
      <c r="I1923" s="149"/>
      <c r="O1923" s="362"/>
      <c r="P1923" s="362"/>
      <c r="Q1923" s="362"/>
      <c r="R1923" s="362"/>
      <c r="S1923" s="362"/>
      <c r="T1923" s="362"/>
      <c r="U1923" s="362"/>
      <c r="V1923" s="362"/>
      <c r="W1923" s="362"/>
      <c r="X1923" s="362"/>
      <c r="Y1923" s="362"/>
      <c r="Z1923" s="362"/>
      <c r="AA1923" s="362"/>
      <c r="AB1923" s="362"/>
      <c r="AC1923" s="362"/>
    </row>
    <row r="1924" spans="4:29" s="92" customFormat="1" ht="12">
      <c r="D1924" s="147"/>
      <c r="E1924" s="147"/>
      <c r="H1924" s="148"/>
      <c r="I1924" s="149"/>
      <c r="O1924" s="362"/>
      <c r="P1924" s="362"/>
      <c r="Q1924" s="362"/>
      <c r="R1924" s="362"/>
      <c r="S1924" s="362"/>
      <c r="T1924" s="362"/>
      <c r="U1924" s="362"/>
      <c r="V1924" s="362"/>
      <c r="W1924" s="362"/>
      <c r="X1924" s="362"/>
      <c r="Y1924" s="362"/>
      <c r="Z1924" s="362"/>
      <c r="AA1924" s="362"/>
      <c r="AB1924" s="362"/>
      <c r="AC1924" s="362"/>
    </row>
    <row r="1925" spans="4:29" s="92" customFormat="1" ht="12">
      <c r="D1925" s="147"/>
      <c r="E1925" s="147"/>
      <c r="H1925" s="148"/>
      <c r="I1925" s="149"/>
      <c r="O1925" s="362"/>
      <c r="P1925" s="362"/>
      <c r="Q1925" s="362"/>
      <c r="R1925" s="362"/>
      <c r="S1925" s="362"/>
      <c r="T1925" s="362"/>
      <c r="U1925" s="362"/>
      <c r="V1925" s="362"/>
      <c r="W1925" s="362"/>
      <c r="X1925" s="362"/>
      <c r="Y1925" s="362"/>
      <c r="Z1925" s="362"/>
      <c r="AA1925" s="362"/>
      <c r="AB1925" s="362"/>
      <c r="AC1925" s="362"/>
    </row>
    <row r="1926" spans="4:29" s="92" customFormat="1" ht="12">
      <c r="D1926" s="147"/>
      <c r="E1926" s="147"/>
      <c r="H1926" s="148"/>
      <c r="I1926" s="149"/>
      <c r="O1926" s="362"/>
      <c r="P1926" s="362"/>
      <c r="Q1926" s="362"/>
      <c r="R1926" s="362"/>
      <c r="S1926" s="362"/>
      <c r="T1926" s="362"/>
      <c r="U1926" s="362"/>
      <c r="V1926" s="362"/>
      <c r="W1926" s="362"/>
      <c r="X1926" s="362"/>
      <c r="Y1926" s="362"/>
      <c r="Z1926" s="362"/>
      <c r="AA1926" s="362"/>
      <c r="AB1926" s="362"/>
      <c r="AC1926" s="362"/>
    </row>
    <row r="1927" spans="4:29" s="92" customFormat="1" ht="12">
      <c r="D1927" s="147"/>
      <c r="E1927" s="147"/>
      <c r="H1927" s="148"/>
      <c r="I1927" s="149"/>
      <c r="O1927" s="362"/>
      <c r="P1927" s="362"/>
      <c r="Q1927" s="362"/>
      <c r="R1927" s="362"/>
      <c r="S1927" s="362"/>
      <c r="T1927" s="362"/>
      <c r="U1927" s="362"/>
      <c r="V1927" s="362"/>
      <c r="W1927" s="362"/>
      <c r="X1927" s="362"/>
      <c r="Y1927" s="362"/>
      <c r="Z1927" s="362"/>
      <c r="AA1927" s="362"/>
      <c r="AB1927" s="362"/>
      <c r="AC1927" s="362"/>
    </row>
    <row r="1928" spans="4:29" s="92" customFormat="1" ht="12">
      <c r="D1928" s="147"/>
      <c r="E1928" s="147"/>
      <c r="H1928" s="148"/>
      <c r="I1928" s="149"/>
      <c r="O1928" s="362"/>
      <c r="P1928" s="362"/>
      <c r="Q1928" s="362"/>
      <c r="R1928" s="362"/>
      <c r="S1928" s="362"/>
      <c r="T1928" s="362"/>
      <c r="U1928" s="362"/>
      <c r="V1928" s="362"/>
      <c r="W1928" s="362"/>
      <c r="X1928" s="362"/>
      <c r="Y1928" s="362"/>
      <c r="Z1928" s="362"/>
      <c r="AA1928" s="362"/>
      <c r="AB1928" s="362"/>
      <c r="AC1928" s="362"/>
    </row>
    <row r="1929" spans="4:29" s="92" customFormat="1" ht="12">
      <c r="D1929" s="147"/>
      <c r="E1929" s="147"/>
      <c r="H1929" s="148"/>
      <c r="I1929" s="149"/>
      <c r="O1929" s="362"/>
      <c r="P1929" s="362"/>
      <c r="Q1929" s="362"/>
      <c r="R1929" s="362"/>
      <c r="S1929" s="362"/>
      <c r="T1929" s="362"/>
      <c r="U1929" s="362"/>
      <c r="V1929" s="362"/>
      <c r="W1929" s="362"/>
      <c r="X1929" s="362"/>
      <c r="Y1929" s="362"/>
      <c r="Z1929" s="362"/>
      <c r="AA1929" s="362"/>
      <c r="AB1929" s="362"/>
      <c r="AC1929" s="362"/>
    </row>
    <row r="1930" spans="4:29" s="92" customFormat="1" ht="12">
      <c r="D1930" s="147"/>
      <c r="E1930" s="147"/>
      <c r="H1930" s="148"/>
      <c r="I1930" s="149"/>
      <c r="O1930" s="362"/>
      <c r="P1930" s="362"/>
      <c r="Q1930" s="362"/>
      <c r="R1930" s="362"/>
      <c r="S1930" s="362"/>
      <c r="T1930" s="362"/>
      <c r="U1930" s="362"/>
      <c r="V1930" s="362"/>
      <c r="W1930" s="362"/>
      <c r="X1930" s="362"/>
      <c r="Y1930" s="362"/>
      <c r="Z1930" s="362"/>
      <c r="AA1930" s="362"/>
      <c r="AB1930" s="362"/>
      <c r="AC1930" s="362"/>
    </row>
    <row r="1931" spans="4:29" s="92" customFormat="1" ht="12">
      <c r="D1931" s="147"/>
      <c r="E1931" s="147"/>
      <c r="H1931" s="148"/>
      <c r="I1931" s="149"/>
      <c r="O1931" s="362"/>
      <c r="P1931" s="362"/>
      <c r="Q1931" s="362"/>
      <c r="R1931" s="362"/>
      <c r="S1931" s="362"/>
      <c r="T1931" s="362"/>
      <c r="U1931" s="362"/>
      <c r="V1931" s="362"/>
      <c r="W1931" s="362"/>
      <c r="X1931" s="362"/>
      <c r="Y1931" s="362"/>
      <c r="Z1931" s="362"/>
      <c r="AA1931" s="362"/>
      <c r="AB1931" s="362"/>
      <c r="AC1931" s="362"/>
    </row>
    <row r="1932" spans="4:29" s="92" customFormat="1" ht="12">
      <c r="D1932" s="147"/>
      <c r="E1932" s="147"/>
      <c r="H1932" s="148"/>
      <c r="I1932" s="149"/>
      <c r="O1932" s="362"/>
      <c r="P1932" s="362"/>
      <c r="Q1932" s="362"/>
      <c r="R1932" s="362"/>
      <c r="S1932" s="362"/>
      <c r="T1932" s="362"/>
      <c r="U1932" s="362"/>
      <c r="V1932" s="362"/>
      <c r="W1932" s="362"/>
      <c r="X1932" s="362"/>
      <c r="Y1932" s="362"/>
      <c r="Z1932" s="362"/>
      <c r="AA1932" s="362"/>
      <c r="AB1932" s="362"/>
      <c r="AC1932" s="362"/>
    </row>
    <row r="1933" spans="4:29" s="92" customFormat="1" ht="12">
      <c r="D1933" s="147"/>
      <c r="E1933" s="147"/>
      <c r="H1933" s="148"/>
      <c r="I1933" s="149"/>
      <c r="O1933" s="362"/>
      <c r="P1933" s="362"/>
      <c r="Q1933" s="362"/>
      <c r="R1933" s="362"/>
      <c r="S1933" s="362"/>
      <c r="T1933" s="362"/>
      <c r="U1933" s="362"/>
      <c r="V1933" s="362"/>
      <c r="W1933" s="362"/>
      <c r="X1933" s="362"/>
      <c r="Y1933" s="362"/>
      <c r="Z1933" s="362"/>
      <c r="AA1933" s="362"/>
      <c r="AB1933" s="362"/>
      <c r="AC1933" s="362"/>
    </row>
    <row r="1934" spans="4:29" s="92" customFormat="1" ht="12">
      <c r="D1934" s="147"/>
      <c r="E1934" s="147"/>
      <c r="H1934" s="148"/>
      <c r="I1934" s="149"/>
      <c r="O1934" s="362"/>
      <c r="P1934" s="362"/>
      <c r="Q1934" s="362"/>
      <c r="R1934" s="362"/>
      <c r="S1934" s="362"/>
      <c r="T1934" s="362"/>
      <c r="U1934" s="362"/>
      <c r="V1934" s="362"/>
      <c r="W1934" s="362"/>
      <c r="X1934" s="362"/>
      <c r="Y1934" s="362"/>
      <c r="Z1934" s="362"/>
      <c r="AA1934" s="362"/>
      <c r="AB1934" s="362"/>
      <c r="AC1934" s="362"/>
    </row>
    <row r="1935" spans="4:29" s="92" customFormat="1" ht="12">
      <c r="D1935" s="147"/>
      <c r="E1935" s="147"/>
      <c r="H1935" s="148"/>
      <c r="I1935" s="149"/>
      <c r="O1935" s="362"/>
      <c r="P1935" s="362"/>
      <c r="Q1935" s="362"/>
      <c r="R1935" s="362"/>
      <c r="S1935" s="362"/>
      <c r="T1935" s="362"/>
      <c r="U1935" s="362"/>
      <c r="V1935" s="362"/>
      <c r="W1935" s="362"/>
      <c r="X1935" s="362"/>
      <c r="Y1935" s="362"/>
      <c r="Z1935" s="362"/>
      <c r="AA1935" s="362"/>
      <c r="AB1935" s="362"/>
      <c r="AC1935" s="362"/>
    </row>
    <row r="1936" spans="4:29" s="92" customFormat="1" ht="12">
      <c r="D1936" s="147"/>
      <c r="E1936" s="147"/>
      <c r="H1936" s="148"/>
      <c r="I1936" s="149"/>
      <c r="O1936" s="362"/>
      <c r="P1936" s="362"/>
      <c r="Q1936" s="362"/>
      <c r="R1936" s="362"/>
      <c r="S1936" s="362"/>
      <c r="T1936" s="362"/>
      <c r="U1936" s="362"/>
      <c r="V1936" s="362"/>
      <c r="W1936" s="362"/>
      <c r="X1936" s="362"/>
      <c r="Y1936" s="362"/>
      <c r="Z1936" s="362"/>
      <c r="AA1936" s="362"/>
      <c r="AB1936" s="362"/>
      <c r="AC1936" s="362"/>
    </row>
    <row r="1937" spans="4:29" s="92" customFormat="1" ht="12">
      <c r="D1937" s="147"/>
      <c r="E1937" s="147"/>
      <c r="H1937" s="148"/>
      <c r="I1937" s="149"/>
      <c r="O1937" s="362"/>
      <c r="P1937" s="362"/>
      <c r="Q1937" s="362"/>
      <c r="R1937" s="362"/>
      <c r="S1937" s="362"/>
      <c r="T1937" s="362"/>
      <c r="U1937" s="362"/>
      <c r="V1937" s="362"/>
      <c r="W1937" s="362"/>
      <c r="X1937" s="362"/>
      <c r="Y1937" s="362"/>
      <c r="Z1937" s="362"/>
      <c r="AA1937" s="362"/>
      <c r="AB1937" s="362"/>
      <c r="AC1937" s="362"/>
    </row>
    <row r="1938" spans="4:29" s="92" customFormat="1" ht="12">
      <c r="D1938" s="147"/>
      <c r="E1938" s="147"/>
      <c r="H1938" s="148"/>
      <c r="I1938" s="149"/>
      <c r="O1938" s="362"/>
      <c r="P1938" s="362"/>
      <c r="Q1938" s="362"/>
      <c r="R1938" s="362"/>
      <c r="S1938" s="362"/>
      <c r="T1938" s="362"/>
      <c r="U1938" s="362"/>
      <c r="V1938" s="362"/>
      <c r="W1938" s="362"/>
      <c r="X1938" s="362"/>
      <c r="Y1938" s="362"/>
      <c r="Z1938" s="362"/>
      <c r="AA1938" s="362"/>
      <c r="AB1938" s="362"/>
      <c r="AC1938" s="362"/>
    </row>
    <row r="1939" spans="4:29" s="92" customFormat="1" ht="12">
      <c r="D1939" s="147"/>
      <c r="E1939" s="147"/>
      <c r="H1939" s="148"/>
      <c r="I1939" s="149"/>
      <c r="O1939" s="362"/>
      <c r="P1939" s="362"/>
      <c r="Q1939" s="362"/>
      <c r="R1939" s="362"/>
      <c r="S1939" s="362"/>
      <c r="T1939" s="362"/>
      <c r="U1939" s="362"/>
      <c r="V1939" s="362"/>
      <c r="W1939" s="362"/>
      <c r="X1939" s="362"/>
      <c r="Y1939" s="362"/>
      <c r="Z1939" s="362"/>
      <c r="AA1939" s="362"/>
      <c r="AB1939" s="362"/>
      <c r="AC1939" s="362"/>
    </row>
    <row r="1940" spans="4:29" s="92" customFormat="1" ht="12">
      <c r="D1940" s="147"/>
      <c r="E1940" s="147"/>
      <c r="H1940" s="148"/>
      <c r="I1940" s="149"/>
      <c r="O1940" s="362"/>
      <c r="P1940" s="362"/>
      <c r="Q1940" s="362"/>
      <c r="R1940" s="362"/>
      <c r="S1940" s="362"/>
      <c r="T1940" s="362"/>
      <c r="U1940" s="362"/>
      <c r="V1940" s="362"/>
      <c r="W1940" s="362"/>
      <c r="X1940" s="362"/>
      <c r="Y1940" s="362"/>
      <c r="Z1940" s="362"/>
      <c r="AA1940" s="362"/>
      <c r="AB1940" s="362"/>
      <c r="AC1940" s="362"/>
    </row>
    <row r="1941" spans="4:29" s="92" customFormat="1" ht="12">
      <c r="D1941" s="147"/>
      <c r="E1941" s="147"/>
      <c r="H1941" s="148"/>
      <c r="I1941" s="149"/>
      <c r="O1941" s="362"/>
      <c r="P1941" s="362"/>
      <c r="Q1941" s="362"/>
      <c r="R1941" s="362"/>
      <c r="S1941" s="362"/>
      <c r="T1941" s="362"/>
      <c r="U1941" s="362"/>
      <c r="V1941" s="362"/>
      <c r="W1941" s="362"/>
      <c r="X1941" s="362"/>
      <c r="Y1941" s="362"/>
      <c r="Z1941" s="362"/>
      <c r="AA1941" s="362"/>
      <c r="AB1941" s="362"/>
      <c r="AC1941" s="362"/>
    </row>
    <row r="1942" spans="4:29" s="92" customFormat="1" ht="12">
      <c r="D1942" s="147"/>
      <c r="E1942" s="147"/>
      <c r="H1942" s="148"/>
      <c r="I1942" s="149"/>
      <c r="O1942" s="362"/>
      <c r="P1942" s="362"/>
      <c r="Q1942" s="362"/>
      <c r="R1942" s="362"/>
      <c r="S1942" s="362"/>
      <c r="T1942" s="362"/>
      <c r="U1942" s="362"/>
      <c r="V1942" s="362"/>
      <c r="W1942" s="362"/>
      <c r="X1942" s="362"/>
      <c r="Y1942" s="362"/>
      <c r="Z1942" s="362"/>
      <c r="AA1942" s="362"/>
      <c r="AB1942" s="362"/>
      <c r="AC1942" s="362"/>
    </row>
    <row r="1943" spans="4:29" s="92" customFormat="1" ht="12">
      <c r="D1943" s="147"/>
      <c r="E1943" s="147"/>
      <c r="H1943" s="148"/>
      <c r="I1943" s="149"/>
      <c r="O1943" s="362"/>
      <c r="P1943" s="362"/>
      <c r="Q1943" s="362"/>
      <c r="R1943" s="362"/>
      <c r="S1943" s="362"/>
      <c r="T1943" s="362"/>
      <c r="U1943" s="362"/>
      <c r="V1943" s="362"/>
      <c r="W1943" s="362"/>
      <c r="X1943" s="362"/>
      <c r="Y1943" s="362"/>
      <c r="Z1943" s="362"/>
      <c r="AA1943" s="362"/>
      <c r="AB1943" s="362"/>
      <c r="AC1943" s="362"/>
    </row>
    <row r="1944" spans="4:29" s="92" customFormat="1" ht="12">
      <c r="D1944" s="147"/>
      <c r="E1944" s="147"/>
      <c r="H1944" s="148"/>
      <c r="I1944" s="149"/>
      <c r="O1944" s="362"/>
      <c r="P1944" s="362"/>
      <c r="Q1944" s="362"/>
      <c r="R1944" s="362"/>
      <c r="S1944" s="362"/>
      <c r="T1944" s="362"/>
      <c r="U1944" s="362"/>
      <c r="V1944" s="362"/>
      <c r="W1944" s="362"/>
      <c r="X1944" s="362"/>
      <c r="Y1944" s="362"/>
      <c r="Z1944" s="362"/>
      <c r="AA1944" s="362"/>
      <c r="AB1944" s="362"/>
      <c r="AC1944" s="362"/>
    </row>
    <row r="1945" spans="4:29" s="92" customFormat="1" ht="12">
      <c r="D1945" s="147"/>
      <c r="E1945" s="147"/>
      <c r="H1945" s="148"/>
      <c r="I1945" s="149"/>
      <c r="O1945" s="362"/>
      <c r="P1945" s="362"/>
      <c r="Q1945" s="362"/>
      <c r="R1945" s="362"/>
      <c r="S1945" s="362"/>
      <c r="T1945" s="362"/>
      <c r="U1945" s="362"/>
      <c r="V1945" s="362"/>
      <c r="W1945" s="362"/>
      <c r="X1945" s="362"/>
      <c r="Y1945" s="362"/>
      <c r="Z1945" s="362"/>
      <c r="AA1945" s="362"/>
      <c r="AB1945" s="362"/>
      <c r="AC1945" s="362"/>
    </row>
    <row r="1946" spans="4:29" s="92" customFormat="1" ht="12">
      <c r="D1946" s="147"/>
      <c r="E1946" s="147"/>
      <c r="H1946" s="148"/>
      <c r="I1946" s="149"/>
      <c r="O1946" s="362"/>
      <c r="P1946" s="362"/>
      <c r="Q1946" s="362"/>
      <c r="R1946" s="362"/>
      <c r="S1946" s="362"/>
      <c r="T1946" s="362"/>
      <c r="U1946" s="362"/>
      <c r="V1946" s="362"/>
      <c r="W1946" s="362"/>
      <c r="X1946" s="362"/>
      <c r="Y1946" s="362"/>
      <c r="Z1946" s="362"/>
      <c r="AA1946" s="362"/>
      <c r="AB1946" s="362"/>
      <c r="AC1946" s="362"/>
    </row>
    <row r="1947" spans="4:29" s="92" customFormat="1" ht="12">
      <c r="D1947" s="147"/>
      <c r="E1947" s="147"/>
      <c r="H1947" s="148"/>
      <c r="I1947" s="149"/>
      <c r="O1947" s="362"/>
      <c r="P1947" s="362"/>
      <c r="Q1947" s="362"/>
      <c r="R1947" s="362"/>
      <c r="S1947" s="362"/>
      <c r="T1947" s="362"/>
      <c r="U1947" s="362"/>
      <c r="V1947" s="362"/>
      <c r="W1947" s="362"/>
      <c r="X1947" s="362"/>
      <c r="Y1947" s="362"/>
      <c r="Z1947" s="362"/>
      <c r="AA1947" s="362"/>
      <c r="AB1947" s="362"/>
      <c r="AC1947" s="362"/>
    </row>
    <row r="1948" spans="4:29" s="92" customFormat="1" ht="12">
      <c r="D1948" s="147"/>
      <c r="E1948" s="147"/>
      <c r="H1948" s="148"/>
      <c r="I1948" s="149"/>
      <c r="O1948" s="362"/>
      <c r="P1948" s="362"/>
      <c r="Q1948" s="362"/>
      <c r="R1948" s="362"/>
      <c r="S1948" s="362"/>
      <c r="T1948" s="362"/>
      <c r="U1948" s="362"/>
      <c r="V1948" s="362"/>
      <c r="W1948" s="362"/>
      <c r="X1948" s="362"/>
      <c r="Y1948" s="362"/>
      <c r="Z1948" s="362"/>
      <c r="AA1948" s="362"/>
      <c r="AB1948" s="362"/>
      <c r="AC1948" s="362"/>
    </row>
    <row r="1949" spans="4:29" s="92" customFormat="1" ht="12">
      <c r="D1949" s="147"/>
      <c r="E1949" s="147"/>
      <c r="H1949" s="148"/>
      <c r="I1949" s="149"/>
      <c r="O1949" s="362"/>
      <c r="P1949" s="362"/>
      <c r="Q1949" s="362"/>
      <c r="R1949" s="362"/>
      <c r="S1949" s="362"/>
      <c r="T1949" s="362"/>
      <c r="U1949" s="362"/>
      <c r="V1949" s="362"/>
      <c r="W1949" s="362"/>
      <c r="X1949" s="362"/>
      <c r="Y1949" s="362"/>
      <c r="Z1949" s="362"/>
      <c r="AA1949" s="362"/>
      <c r="AB1949" s="362"/>
      <c r="AC1949" s="362"/>
    </row>
    <row r="1950" spans="4:29" s="92" customFormat="1" ht="12">
      <c r="D1950" s="147"/>
      <c r="E1950" s="147"/>
      <c r="H1950" s="148"/>
      <c r="I1950" s="149"/>
      <c r="O1950" s="362"/>
      <c r="P1950" s="362"/>
      <c r="Q1950" s="362"/>
      <c r="R1950" s="362"/>
      <c r="S1950" s="362"/>
      <c r="T1950" s="362"/>
      <c r="U1950" s="362"/>
      <c r="V1950" s="362"/>
      <c r="W1950" s="362"/>
      <c r="X1950" s="362"/>
      <c r="Y1950" s="362"/>
      <c r="Z1950" s="362"/>
      <c r="AA1950" s="362"/>
      <c r="AB1950" s="362"/>
      <c r="AC1950" s="362"/>
    </row>
    <row r="1951" spans="4:29" s="92" customFormat="1" ht="12">
      <c r="D1951" s="147"/>
      <c r="E1951" s="147"/>
      <c r="H1951" s="148"/>
      <c r="I1951" s="149"/>
      <c r="O1951" s="362"/>
      <c r="P1951" s="362"/>
      <c r="Q1951" s="362"/>
      <c r="R1951" s="362"/>
      <c r="S1951" s="362"/>
      <c r="T1951" s="362"/>
      <c r="U1951" s="362"/>
      <c r="V1951" s="362"/>
      <c r="W1951" s="362"/>
      <c r="X1951" s="362"/>
      <c r="Y1951" s="362"/>
      <c r="Z1951" s="362"/>
      <c r="AA1951" s="362"/>
      <c r="AB1951" s="362"/>
      <c r="AC1951" s="362"/>
    </row>
    <row r="1952" spans="4:29" s="92" customFormat="1" ht="12">
      <c r="D1952" s="147"/>
      <c r="E1952" s="147"/>
      <c r="H1952" s="148"/>
      <c r="I1952" s="149"/>
      <c r="O1952" s="362"/>
      <c r="P1952" s="362"/>
      <c r="Q1952" s="362"/>
      <c r="R1952" s="362"/>
      <c r="S1952" s="362"/>
      <c r="T1952" s="362"/>
      <c r="U1952" s="362"/>
      <c r="V1952" s="362"/>
      <c r="W1952" s="362"/>
      <c r="X1952" s="362"/>
      <c r="Y1952" s="362"/>
      <c r="Z1952" s="362"/>
      <c r="AA1952" s="362"/>
      <c r="AB1952" s="362"/>
      <c r="AC1952" s="362"/>
    </row>
    <row r="1953" spans="4:29" s="92" customFormat="1" ht="12">
      <c r="D1953" s="147"/>
      <c r="E1953" s="147"/>
      <c r="H1953" s="148"/>
      <c r="I1953" s="149"/>
      <c r="O1953" s="362"/>
      <c r="P1953" s="362"/>
      <c r="Q1953" s="362"/>
      <c r="R1953" s="362"/>
      <c r="S1953" s="362"/>
      <c r="T1953" s="362"/>
      <c r="U1953" s="362"/>
      <c r="V1953" s="362"/>
      <c r="W1953" s="362"/>
      <c r="X1953" s="362"/>
      <c r="Y1953" s="362"/>
      <c r="Z1953" s="362"/>
      <c r="AA1953" s="362"/>
      <c r="AB1953" s="362"/>
      <c r="AC1953" s="362"/>
    </row>
    <row r="1954" spans="4:29" s="92" customFormat="1" ht="12">
      <c r="D1954" s="147"/>
      <c r="E1954" s="147"/>
      <c r="H1954" s="148"/>
      <c r="I1954" s="149"/>
      <c r="O1954" s="362"/>
      <c r="P1954" s="362"/>
      <c r="Q1954" s="362"/>
      <c r="R1954" s="362"/>
      <c r="S1954" s="362"/>
      <c r="T1954" s="362"/>
      <c r="U1954" s="362"/>
      <c r="V1954" s="362"/>
      <c r="W1954" s="362"/>
      <c r="X1954" s="362"/>
      <c r="Y1954" s="362"/>
      <c r="Z1954" s="362"/>
      <c r="AA1954" s="362"/>
      <c r="AB1954" s="362"/>
      <c r="AC1954" s="362"/>
    </row>
    <row r="1955" spans="4:29" s="92" customFormat="1" ht="12">
      <c r="D1955" s="147"/>
      <c r="E1955" s="147"/>
      <c r="H1955" s="148"/>
      <c r="I1955" s="149"/>
      <c r="O1955" s="362"/>
      <c r="P1955" s="362"/>
      <c r="Q1955" s="362"/>
      <c r="R1955" s="362"/>
      <c r="S1955" s="362"/>
      <c r="T1955" s="362"/>
      <c r="U1955" s="362"/>
      <c r="V1955" s="362"/>
      <c r="W1955" s="362"/>
      <c r="X1955" s="362"/>
      <c r="Y1955" s="362"/>
      <c r="Z1955" s="362"/>
      <c r="AA1955" s="362"/>
      <c r="AB1955" s="362"/>
      <c r="AC1955" s="362"/>
    </row>
    <row r="1956" spans="4:29" s="92" customFormat="1" ht="12">
      <c r="D1956" s="147"/>
      <c r="E1956" s="147"/>
      <c r="H1956" s="148"/>
      <c r="I1956" s="149"/>
      <c r="O1956" s="362"/>
      <c r="P1956" s="362"/>
      <c r="Q1956" s="362"/>
      <c r="R1956" s="362"/>
      <c r="S1956" s="362"/>
      <c r="T1956" s="362"/>
      <c r="U1956" s="362"/>
      <c r="V1956" s="362"/>
      <c r="W1956" s="362"/>
      <c r="X1956" s="362"/>
      <c r="Y1956" s="362"/>
      <c r="Z1956" s="362"/>
      <c r="AA1956" s="362"/>
      <c r="AB1956" s="362"/>
      <c r="AC1956" s="362"/>
    </row>
    <row r="1957" spans="4:29" s="92" customFormat="1" ht="12">
      <c r="D1957" s="147"/>
      <c r="E1957" s="147"/>
      <c r="H1957" s="148"/>
      <c r="I1957" s="149"/>
      <c r="O1957" s="362"/>
      <c r="P1957" s="362"/>
      <c r="Q1957" s="362"/>
      <c r="R1957" s="362"/>
      <c r="S1957" s="362"/>
      <c r="T1957" s="362"/>
      <c r="U1957" s="362"/>
      <c r="V1957" s="362"/>
      <c r="W1957" s="362"/>
      <c r="X1957" s="362"/>
      <c r="Y1957" s="362"/>
      <c r="Z1957" s="362"/>
      <c r="AA1957" s="362"/>
      <c r="AB1957" s="362"/>
      <c r="AC1957" s="362"/>
    </row>
    <row r="1958" spans="4:29" s="92" customFormat="1" ht="12">
      <c r="D1958" s="147"/>
      <c r="E1958" s="147"/>
      <c r="H1958" s="148"/>
      <c r="I1958" s="149"/>
      <c r="O1958" s="362"/>
      <c r="P1958" s="362"/>
      <c r="Q1958" s="362"/>
      <c r="R1958" s="362"/>
      <c r="S1958" s="362"/>
      <c r="T1958" s="362"/>
      <c r="U1958" s="362"/>
      <c r="V1958" s="362"/>
      <c r="W1958" s="362"/>
      <c r="X1958" s="362"/>
      <c r="Y1958" s="362"/>
      <c r="Z1958" s="362"/>
      <c r="AA1958" s="362"/>
      <c r="AB1958" s="362"/>
      <c r="AC1958" s="362"/>
    </row>
    <row r="1959" spans="4:29" s="92" customFormat="1" ht="12">
      <c r="D1959" s="147"/>
      <c r="E1959" s="147"/>
      <c r="H1959" s="148"/>
      <c r="I1959" s="149"/>
      <c r="O1959" s="362"/>
      <c r="P1959" s="362"/>
      <c r="Q1959" s="362"/>
      <c r="R1959" s="362"/>
      <c r="S1959" s="362"/>
      <c r="T1959" s="362"/>
      <c r="U1959" s="362"/>
      <c r="V1959" s="362"/>
      <c r="W1959" s="362"/>
      <c r="X1959" s="362"/>
      <c r="Y1959" s="362"/>
      <c r="Z1959" s="362"/>
      <c r="AA1959" s="362"/>
      <c r="AB1959" s="362"/>
      <c r="AC1959" s="362"/>
    </row>
    <row r="1960" spans="4:29" s="92" customFormat="1" ht="12">
      <c r="D1960" s="147"/>
      <c r="E1960" s="147"/>
      <c r="H1960" s="148"/>
      <c r="I1960" s="149"/>
      <c r="O1960" s="362"/>
      <c r="P1960" s="362"/>
      <c r="Q1960" s="362"/>
      <c r="R1960" s="362"/>
      <c r="S1960" s="362"/>
      <c r="T1960" s="362"/>
      <c r="U1960" s="362"/>
      <c r="V1960" s="362"/>
      <c r="W1960" s="362"/>
      <c r="X1960" s="362"/>
      <c r="Y1960" s="362"/>
      <c r="Z1960" s="362"/>
      <c r="AA1960" s="362"/>
      <c r="AB1960" s="362"/>
      <c r="AC1960" s="362"/>
    </row>
    <row r="1961" spans="4:29" s="92" customFormat="1" ht="12">
      <c r="D1961" s="147"/>
      <c r="E1961" s="147"/>
      <c r="H1961" s="148"/>
      <c r="I1961" s="149"/>
      <c r="O1961" s="362"/>
      <c r="P1961" s="362"/>
      <c r="Q1961" s="362"/>
      <c r="R1961" s="362"/>
      <c r="S1961" s="362"/>
      <c r="T1961" s="362"/>
      <c r="U1961" s="362"/>
      <c r="V1961" s="362"/>
      <c r="W1961" s="362"/>
      <c r="X1961" s="362"/>
      <c r="Y1961" s="362"/>
      <c r="Z1961" s="362"/>
      <c r="AA1961" s="362"/>
      <c r="AB1961" s="362"/>
      <c r="AC1961" s="362"/>
    </row>
    <row r="1962" spans="4:29" s="92" customFormat="1" ht="12">
      <c r="D1962" s="147"/>
      <c r="E1962" s="147"/>
      <c r="H1962" s="148"/>
      <c r="I1962" s="149"/>
      <c r="O1962" s="362"/>
      <c r="P1962" s="362"/>
      <c r="Q1962" s="362"/>
      <c r="R1962" s="362"/>
      <c r="S1962" s="362"/>
      <c r="T1962" s="362"/>
      <c r="U1962" s="362"/>
      <c r="V1962" s="362"/>
      <c r="W1962" s="362"/>
      <c r="X1962" s="362"/>
      <c r="Y1962" s="362"/>
      <c r="Z1962" s="362"/>
      <c r="AA1962" s="362"/>
      <c r="AB1962" s="362"/>
      <c r="AC1962" s="362"/>
    </row>
    <row r="1963" spans="4:29" s="92" customFormat="1" ht="12">
      <c r="D1963" s="147"/>
      <c r="E1963" s="147"/>
      <c r="H1963" s="148"/>
      <c r="I1963" s="149"/>
      <c r="O1963" s="362"/>
      <c r="P1963" s="362"/>
      <c r="Q1963" s="362"/>
      <c r="R1963" s="362"/>
      <c r="S1963" s="362"/>
      <c r="T1963" s="362"/>
      <c r="U1963" s="362"/>
      <c r="V1963" s="362"/>
      <c r="W1963" s="362"/>
      <c r="X1963" s="362"/>
      <c r="Y1963" s="362"/>
      <c r="Z1963" s="362"/>
      <c r="AA1963" s="362"/>
      <c r="AB1963" s="362"/>
      <c r="AC1963" s="362"/>
    </row>
    <row r="1964" spans="4:29" s="92" customFormat="1" ht="12">
      <c r="D1964" s="147"/>
      <c r="E1964" s="147"/>
      <c r="H1964" s="148"/>
      <c r="I1964" s="149"/>
      <c r="O1964" s="362"/>
      <c r="P1964" s="362"/>
      <c r="Q1964" s="362"/>
      <c r="R1964" s="362"/>
      <c r="S1964" s="362"/>
      <c r="T1964" s="362"/>
      <c r="U1964" s="362"/>
      <c r="V1964" s="362"/>
      <c r="W1964" s="362"/>
      <c r="X1964" s="362"/>
      <c r="Y1964" s="362"/>
      <c r="Z1964" s="362"/>
      <c r="AA1964" s="362"/>
      <c r="AB1964" s="362"/>
      <c r="AC1964" s="362"/>
    </row>
    <row r="1965" spans="4:29" s="92" customFormat="1" ht="12">
      <c r="D1965" s="147"/>
      <c r="E1965" s="147"/>
      <c r="H1965" s="148"/>
      <c r="I1965" s="149"/>
      <c r="O1965" s="362"/>
      <c r="P1965" s="362"/>
      <c r="Q1965" s="362"/>
      <c r="R1965" s="362"/>
      <c r="S1965" s="362"/>
      <c r="T1965" s="362"/>
      <c r="U1965" s="362"/>
      <c r="V1965" s="362"/>
      <c r="W1965" s="362"/>
      <c r="X1965" s="362"/>
      <c r="Y1965" s="362"/>
      <c r="Z1965" s="362"/>
      <c r="AA1965" s="362"/>
      <c r="AB1965" s="362"/>
      <c r="AC1965" s="362"/>
    </row>
    <row r="1966" spans="4:29" s="92" customFormat="1" ht="12">
      <c r="D1966" s="147"/>
      <c r="E1966" s="147"/>
      <c r="H1966" s="148"/>
      <c r="I1966" s="149"/>
      <c r="O1966" s="362"/>
      <c r="P1966" s="362"/>
      <c r="Q1966" s="362"/>
      <c r="R1966" s="362"/>
      <c r="S1966" s="362"/>
      <c r="T1966" s="362"/>
      <c r="U1966" s="362"/>
      <c r="V1966" s="362"/>
      <c r="W1966" s="362"/>
      <c r="X1966" s="362"/>
      <c r="Y1966" s="362"/>
      <c r="Z1966" s="362"/>
      <c r="AA1966" s="362"/>
      <c r="AB1966" s="362"/>
      <c r="AC1966" s="362"/>
    </row>
    <row r="1967" spans="4:29" s="92" customFormat="1" ht="12">
      <c r="D1967" s="147"/>
      <c r="E1967" s="147"/>
      <c r="H1967" s="148"/>
      <c r="I1967" s="149"/>
      <c r="O1967" s="362"/>
      <c r="P1967" s="362"/>
      <c r="Q1967" s="362"/>
      <c r="R1967" s="362"/>
      <c r="S1967" s="362"/>
      <c r="T1967" s="362"/>
      <c r="U1967" s="362"/>
      <c r="V1967" s="362"/>
      <c r="W1967" s="362"/>
      <c r="X1967" s="362"/>
      <c r="Y1967" s="362"/>
      <c r="Z1967" s="362"/>
      <c r="AA1967" s="362"/>
      <c r="AB1967" s="362"/>
      <c r="AC1967" s="362"/>
    </row>
    <row r="1968" spans="4:29" s="92" customFormat="1" ht="12">
      <c r="D1968" s="147"/>
      <c r="E1968" s="147"/>
      <c r="H1968" s="148"/>
      <c r="I1968" s="149"/>
      <c r="O1968" s="362"/>
      <c r="P1968" s="362"/>
      <c r="Q1968" s="362"/>
      <c r="R1968" s="362"/>
      <c r="S1968" s="362"/>
      <c r="T1968" s="362"/>
      <c r="U1968" s="362"/>
      <c r="V1968" s="362"/>
      <c r="W1968" s="362"/>
      <c r="X1968" s="362"/>
      <c r="Y1968" s="362"/>
      <c r="Z1968" s="362"/>
      <c r="AA1968" s="362"/>
      <c r="AB1968" s="362"/>
      <c r="AC1968" s="362"/>
    </row>
    <row r="1969" spans="4:29" s="92" customFormat="1" ht="12">
      <c r="D1969" s="147"/>
      <c r="E1969" s="147"/>
      <c r="H1969" s="148"/>
      <c r="I1969" s="149"/>
      <c r="O1969" s="362"/>
      <c r="P1969" s="362"/>
      <c r="Q1969" s="362"/>
      <c r="R1969" s="362"/>
      <c r="S1969" s="362"/>
      <c r="T1969" s="362"/>
      <c r="U1969" s="362"/>
      <c r="V1969" s="362"/>
      <c r="W1969" s="362"/>
      <c r="X1969" s="362"/>
      <c r="Y1969" s="362"/>
      <c r="Z1969" s="362"/>
      <c r="AA1969" s="362"/>
      <c r="AB1969" s="362"/>
      <c r="AC1969" s="362"/>
    </row>
    <row r="1970" spans="4:29" s="92" customFormat="1" ht="12">
      <c r="D1970" s="147"/>
      <c r="E1970" s="147"/>
      <c r="H1970" s="148"/>
      <c r="I1970" s="149"/>
      <c r="O1970" s="362"/>
      <c r="P1970" s="362"/>
      <c r="Q1970" s="362"/>
      <c r="R1970" s="362"/>
      <c r="S1970" s="362"/>
      <c r="T1970" s="362"/>
      <c r="U1970" s="362"/>
      <c r="V1970" s="362"/>
      <c r="W1970" s="362"/>
      <c r="X1970" s="362"/>
      <c r="Y1970" s="362"/>
      <c r="Z1970" s="362"/>
      <c r="AA1970" s="362"/>
      <c r="AB1970" s="362"/>
      <c r="AC1970" s="362"/>
    </row>
    <row r="1971" spans="4:29" s="92" customFormat="1" ht="12">
      <c r="D1971" s="147"/>
      <c r="E1971" s="147"/>
      <c r="H1971" s="148"/>
      <c r="I1971" s="149"/>
      <c r="O1971" s="362"/>
      <c r="P1971" s="362"/>
      <c r="Q1971" s="362"/>
      <c r="R1971" s="362"/>
      <c r="S1971" s="362"/>
      <c r="T1971" s="362"/>
      <c r="U1971" s="362"/>
      <c r="V1971" s="362"/>
      <c r="W1971" s="362"/>
      <c r="X1971" s="362"/>
      <c r="Y1971" s="362"/>
      <c r="Z1971" s="362"/>
      <c r="AA1971" s="362"/>
      <c r="AB1971" s="362"/>
      <c r="AC1971" s="362"/>
    </row>
    <row r="1972" spans="4:29" s="92" customFormat="1" ht="12">
      <c r="D1972" s="147"/>
      <c r="E1972" s="147"/>
      <c r="H1972" s="148"/>
      <c r="I1972" s="149"/>
      <c r="O1972" s="362"/>
      <c r="P1972" s="362"/>
      <c r="Q1972" s="362"/>
      <c r="R1972" s="362"/>
      <c r="S1972" s="362"/>
      <c r="T1972" s="362"/>
      <c r="U1972" s="362"/>
      <c r="V1972" s="362"/>
      <c r="W1972" s="362"/>
      <c r="X1972" s="362"/>
      <c r="Y1972" s="362"/>
      <c r="Z1972" s="362"/>
      <c r="AA1972" s="362"/>
      <c r="AB1972" s="362"/>
      <c r="AC1972" s="362"/>
    </row>
    <row r="1973" spans="4:29" s="92" customFormat="1" ht="12">
      <c r="D1973" s="147"/>
      <c r="E1973" s="147"/>
      <c r="H1973" s="148"/>
      <c r="I1973" s="149"/>
      <c r="O1973" s="362"/>
      <c r="P1973" s="362"/>
      <c r="Q1973" s="362"/>
      <c r="R1973" s="362"/>
      <c r="S1973" s="362"/>
      <c r="T1973" s="362"/>
      <c r="U1973" s="362"/>
      <c r="V1973" s="362"/>
      <c r="W1973" s="362"/>
      <c r="X1973" s="362"/>
      <c r="Y1973" s="362"/>
      <c r="Z1973" s="362"/>
      <c r="AA1973" s="362"/>
      <c r="AB1973" s="362"/>
      <c r="AC1973" s="362"/>
    </row>
    <row r="1974" spans="4:29" s="92" customFormat="1" ht="12">
      <c r="D1974" s="147"/>
      <c r="E1974" s="147"/>
      <c r="H1974" s="148"/>
      <c r="I1974" s="149"/>
      <c r="O1974" s="362"/>
      <c r="P1974" s="362"/>
      <c r="Q1974" s="362"/>
      <c r="R1974" s="362"/>
      <c r="S1974" s="362"/>
      <c r="T1974" s="362"/>
      <c r="U1974" s="362"/>
      <c r="V1974" s="362"/>
      <c r="W1974" s="362"/>
      <c r="X1974" s="362"/>
      <c r="Y1974" s="362"/>
      <c r="Z1974" s="362"/>
      <c r="AA1974" s="362"/>
      <c r="AB1974" s="362"/>
      <c r="AC1974" s="362"/>
    </row>
    <row r="1975" spans="4:29" s="92" customFormat="1" ht="12">
      <c r="D1975" s="147"/>
      <c r="E1975" s="147"/>
      <c r="H1975" s="148"/>
      <c r="I1975" s="149"/>
      <c r="O1975" s="362"/>
      <c r="P1975" s="362"/>
      <c r="Q1975" s="362"/>
      <c r="R1975" s="362"/>
      <c r="S1975" s="362"/>
      <c r="T1975" s="362"/>
      <c r="U1975" s="362"/>
      <c r="V1975" s="362"/>
      <c r="W1975" s="362"/>
      <c r="X1975" s="362"/>
      <c r="Y1975" s="362"/>
      <c r="Z1975" s="362"/>
      <c r="AA1975" s="362"/>
      <c r="AB1975" s="362"/>
      <c r="AC1975" s="362"/>
    </row>
    <row r="1976" spans="4:29" s="92" customFormat="1" ht="12">
      <c r="D1976" s="147"/>
      <c r="E1976" s="147"/>
      <c r="H1976" s="148"/>
      <c r="I1976" s="149"/>
      <c r="O1976" s="362"/>
      <c r="P1976" s="362"/>
      <c r="Q1976" s="362"/>
      <c r="R1976" s="362"/>
      <c r="S1976" s="362"/>
      <c r="T1976" s="362"/>
      <c r="U1976" s="362"/>
      <c r="V1976" s="362"/>
      <c r="W1976" s="362"/>
      <c r="X1976" s="362"/>
      <c r="Y1976" s="362"/>
      <c r="Z1976" s="362"/>
      <c r="AA1976" s="362"/>
      <c r="AB1976" s="362"/>
      <c r="AC1976" s="362"/>
    </row>
    <row r="1977" spans="4:29" s="92" customFormat="1" ht="12">
      <c r="D1977" s="147"/>
      <c r="E1977" s="147"/>
      <c r="H1977" s="148"/>
      <c r="I1977" s="149"/>
      <c r="O1977" s="362"/>
      <c r="P1977" s="362"/>
      <c r="Q1977" s="362"/>
      <c r="R1977" s="362"/>
      <c r="S1977" s="362"/>
      <c r="T1977" s="362"/>
      <c r="U1977" s="362"/>
      <c r="V1977" s="362"/>
      <c r="W1977" s="362"/>
      <c r="X1977" s="362"/>
      <c r="Y1977" s="362"/>
      <c r="Z1977" s="362"/>
      <c r="AA1977" s="362"/>
      <c r="AB1977" s="362"/>
      <c r="AC1977" s="362"/>
    </row>
    <row r="1978" spans="4:29" s="92" customFormat="1" ht="12">
      <c r="D1978" s="147"/>
      <c r="E1978" s="147"/>
      <c r="H1978" s="148"/>
      <c r="I1978" s="149"/>
      <c r="O1978" s="362"/>
      <c r="P1978" s="362"/>
      <c r="Q1978" s="362"/>
      <c r="R1978" s="362"/>
      <c r="S1978" s="362"/>
      <c r="T1978" s="362"/>
      <c r="U1978" s="362"/>
      <c r="V1978" s="362"/>
      <c r="W1978" s="362"/>
      <c r="X1978" s="362"/>
      <c r="Y1978" s="362"/>
      <c r="Z1978" s="362"/>
      <c r="AA1978" s="362"/>
      <c r="AB1978" s="362"/>
      <c r="AC1978" s="362"/>
    </row>
    <row r="1979" spans="4:29" s="92" customFormat="1" ht="12">
      <c r="D1979" s="147"/>
      <c r="E1979" s="147"/>
      <c r="H1979" s="148"/>
      <c r="I1979" s="149"/>
      <c r="O1979" s="362"/>
      <c r="P1979" s="362"/>
      <c r="Q1979" s="362"/>
      <c r="R1979" s="362"/>
      <c r="S1979" s="362"/>
      <c r="T1979" s="362"/>
      <c r="U1979" s="362"/>
      <c r="V1979" s="362"/>
      <c r="W1979" s="362"/>
      <c r="X1979" s="362"/>
      <c r="Y1979" s="362"/>
      <c r="Z1979" s="362"/>
      <c r="AA1979" s="362"/>
      <c r="AB1979" s="362"/>
      <c r="AC1979" s="362"/>
    </row>
    <row r="1980" spans="4:29" s="92" customFormat="1" ht="12">
      <c r="D1980" s="147"/>
      <c r="E1980" s="147"/>
      <c r="H1980" s="148"/>
      <c r="I1980" s="149"/>
      <c r="O1980" s="362"/>
      <c r="P1980" s="362"/>
      <c r="Q1980" s="362"/>
      <c r="R1980" s="362"/>
      <c r="S1980" s="362"/>
      <c r="T1980" s="362"/>
      <c r="U1980" s="362"/>
      <c r="V1980" s="362"/>
      <c r="W1980" s="362"/>
      <c r="X1980" s="362"/>
      <c r="Y1980" s="362"/>
      <c r="Z1980" s="362"/>
      <c r="AA1980" s="362"/>
      <c r="AB1980" s="362"/>
      <c r="AC1980" s="362"/>
    </row>
    <row r="1981" spans="4:29" s="92" customFormat="1" ht="12">
      <c r="D1981" s="147"/>
      <c r="E1981" s="147"/>
      <c r="H1981" s="148"/>
      <c r="I1981" s="149"/>
      <c r="O1981" s="362"/>
      <c r="P1981" s="362"/>
      <c r="Q1981" s="362"/>
      <c r="R1981" s="362"/>
      <c r="S1981" s="362"/>
      <c r="T1981" s="362"/>
      <c r="U1981" s="362"/>
      <c r="V1981" s="362"/>
      <c r="W1981" s="362"/>
      <c r="X1981" s="362"/>
      <c r="Y1981" s="362"/>
      <c r="Z1981" s="362"/>
      <c r="AA1981" s="362"/>
      <c r="AB1981" s="362"/>
      <c r="AC1981" s="362"/>
    </row>
    <row r="1982" spans="4:29" s="92" customFormat="1" ht="12">
      <c r="D1982" s="147"/>
      <c r="E1982" s="147"/>
      <c r="H1982" s="148"/>
      <c r="I1982" s="149"/>
      <c r="O1982" s="362"/>
      <c r="P1982" s="362"/>
      <c r="Q1982" s="362"/>
      <c r="R1982" s="362"/>
      <c r="S1982" s="362"/>
      <c r="T1982" s="362"/>
      <c r="U1982" s="362"/>
      <c r="V1982" s="362"/>
      <c r="W1982" s="362"/>
      <c r="X1982" s="362"/>
      <c r="Y1982" s="362"/>
      <c r="Z1982" s="362"/>
      <c r="AA1982" s="362"/>
      <c r="AB1982" s="362"/>
      <c r="AC1982" s="362"/>
    </row>
    <row r="1983" spans="4:29" s="92" customFormat="1" ht="12">
      <c r="D1983" s="147"/>
      <c r="E1983" s="147"/>
      <c r="H1983" s="148"/>
      <c r="I1983" s="149"/>
      <c r="O1983" s="362"/>
      <c r="P1983" s="362"/>
      <c r="Q1983" s="362"/>
      <c r="R1983" s="362"/>
      <c r="S1983" s="362"/>
      <c r="T1983" s="362"/>
      <c r="U1983" s="362"/>
      <c r="V1983" s="362"/>
      <c r="W1983" s="362"/>
      <c r="X1983" s="362"/>
      <c r="Y1983" s="362"/>
      <c r="Z1983" s="362"/>
      <c r="AA1983" s="362"/>
      <c r="AB1983" s="362"/>
      <c r="AC1983" s="362"/>
    </row>
    <row r="1984" spans="4:29" s="92" customFormat="1" ht="12">
      <c r="D1984" s="147"/>
      <c r="E1984" s="147"/>
      <c r="H1984" s="148"/>
      <c r="I1984" s="149"/>
      <c r="O1984" s="362"/>
      <c r="P1984" s="362"/>
      <c r="Q1984" s="362"/>
      <c r="R1984" s="362"/>
      <c r="S1984" s="362"/>
      <c r="T1984" s="362"/>
      <c r="U1984" s="362"/>
      <c r="V1984" s="362"/>
      <c r="W1984" s="362"/>
      <c r="X1984" s="362"/>
      <c r="Y1984" s="362"/>
      <c r="Z1984" s="362"/>
      <c r="AA1984" s="362"/>
      <c r="AB1984" s="362"/>
      <c r="AC1984" s="362"/>
    </row>
    <row r="1985" spans="4:29" s="92" customFormat="1" ht="12">
      <c r="D1985" s="147"/>
      <c r="E1985" s="147"/>
      <c r="H1985" s="148"/>
      <c r="I1985" s="149"/>
      <c r="O1985" s="362"/>
      <c r="P1985" s="362"/>
      <c r="Q1985" s="362"/>
      <c r="R1985" s="362"/>
      <c r="S1985" s="362"/>
      <c r="T1985" s="362"/>
      <c r="U1985" s="362"/>
      <c r="V1985" s="362"/>
      <c r="W1985" s="362"/>
      <c r="X1985" s="362"/>
      <c r="Y1985" s="362"/>
      <c r="Z1985" s="362"/>
      <c r="AA1985" s="362"/>
      <c r="AB1985" s="362"/>
      <c r="AC1985" s="362"/>
    </row>
    <row r="1986" spans="4:29" s="92" customFormat="1" ht="12">
      <c r="D1986" s="147"/>
      <c r="E1986" s="147"/>
      <c r="H1986" s="148"/>
      <c r="I1986" s="149"/>
      <c r="O1986" s="362"/>
      <c r="P1986" s="362"/>
      <c r="Q1986" s="362"/>
      <c r="R1986" s="362"/>
      <c r="S1986" s="362"/>
      <c r="T1986" s="362"/>
      <c r="U1986" s="362"/>
      <c r="V1986" s="362"/>
      <c r="W1986" s="362"/>
      <c r="X1986" s="362"/>
      <c r="Y1986" s="362"/>
      <c r="Z1986" s="362"/>
      <c r="AA1986" s="362"/>
      <c r="AB1986" s="362"/>
      <c r="AC1986" s="362"/>
    </row>
    <row r="1987" spans="4:29" s="92" customFormat="1" ht="12">
      <c r="D1987" s="147"/>
      <c r="E1987" s="147"/>
      <c r="H1987" s="148"/>
      <c r="I1987" s="149"/>
      <c r="O1987" s="362"/>
      <c r="P1987" s="362"/>
      <c r="Q1987" s="362"/>
      <c r="R1987" s="362"/>
      <c r="S1987" s="362"/>
      <c r="T1987" s="362"/>
      <c r="U1987" s="362"/>
      <c r="V1987" s="362"/>
      <c r="W1987" s="362"/>
      <c r="X1987" s="362"/>
      <c r="Y1987" s="362"/>
      <c r="Z1987" s="362"/>
      <c r="AA1987" s="362"/>
      <c r="AB1987" s="362"/>
      <c r="AC1987" s="362"/>
    </row>
    <row r="1988" spans="4:29" s="92" customFormat="1" ht="12">
      <c r="D1988" s="147"/>
      <c r="E1988" s="147"/>
      <c r="H1988" s="148"/>
      <c r="I1988" s="149"/>
      <c r="O1988" s="362"/>
      <c r="P1988" s="362"/>
      <c r="Q1988" s="362"/>
      <c r="R1988" s="362"/>
      <c r="S1988" s="362"/>
      <c r="T1988" s="362"/>
      <c r="U1988" s="362"/>
      <c r="V1988" s="362"/>
      <c r="W1988" s="362"/>
      <c r="X1988" s="362"/>
      <c r="Y1988" s="362"/>
      <c r="Z1988" s="362"/>
      <c r="AA1988" s="362"/>
      <c r="AB1988" s="362"/>
      <c r="AC1988" s="362"/>
    </row>
    <row r="1989" spans="4:29" s="92" customFormat="1" ht="12">
      <c r="D1989" s="147"/>
      <c r="E1989" s="147"/>
      <c r="H1989" s="148"/>
      <c r="I1989" s="149"/>
      <c r="O1989" s="362"/>
      <c r="P1989" s="362"/>
      <c r="Q1989" s="362"/>
      <c r="R1989" s="362"/>
      <c r="S1989" s="362"/>
      <c r="T1989" s="362"/>
      <c r="U1989" s="362"/>
      <c r="V1989" s="362"/>
      <c r="W1989" s="362"/>
      <c r="X1989" s="362"/>
      <c r="Y1989" s="362"/>
      <c r="Z1989" s="362"/>
      <c r="AA1989" s="362"/>
      <c r="AB1989" s="362"/>
      <c r="AC1989" s="362"/>
    </row>
    <row r="1990" spans="4:29" s="92" customFormat="1" ht="12">
      <c r="D1990" s="147"/>
      <c r="E1990" s="147"/>
      <c r="H1990" s="148"/>
      <c r="I1990" s="149"/>
      <c r="O1990" s="362"/>
      <c r="P1990" s="362"/>
      <c r="Q1990" s="362"/>
      <c r="R1990" s="362"/>
      <c r="S1990" s="362"/>
      <c r="T1990" s="362"/>
      <c r="U1990" s="362"/>
      <c r="V1990" s="362"/>
      <c r="W1990" s="362"/>
      <c r="X1990" s="362"/>
      <c r="Y1990" s="362"/>
      <c r="Z1990" s="362"/>
      <c r="AA1990" s="362"/>
      <c r="AB1990" s="362"/>
      <c r="AC1990" s="362"/>
    </row>
    <row r="1991" spans="4:29" s="92" customFormat="1" ht="12">
      <c r="D1991" s="147"/>
      <c r="E1991" s="147"/>
      <c r="H1991" s="148"/>
      <c r="I1991" s="149"/>
      <c r="O1991" s="362"/>
      <c r="P1991" s="362"/>
      <c r="Q1991" s="362"/>
      <c r="R1991" s="362"/>
      <c r="S1991" s="362"/>
      <c r="T1991" s="362"/>
      <c r="U1991" s="362"/>
      <c r="V1991" s="362"/>
      <c r="W1991" s="362"/>
      <c r="X1991" s="362"/>
      <c r="Y1991" s="362"/>
      <c r="Z1991" s="362"/>
      <c r="AA1991" s="362"/>
      <c r="AB1991" s="362"/>
      <c r="AC1991" s="362"/>
    </row>
    <row r="1992" spans="4:29" s="92" customFormat="1" ht="12">
      <c r="D1992" s="147"/>
      <c r="E1992" s="147"/>
      <c r="H1992" s="148"/>
      <c r="I1992" s="149"/>
      <c r="O1992" s="362"/>
      <c r="P1992" s="362"/>
      <c r="Q1992" s="362"/>
      <c r="R1992" s="362"/>
      <c r="S1992" s="362"/>
      <c r="T1992" s="362"/>
      <c r="U1992" s="362"/>
      <c r="V1992" s="362"/>
      <c r="W1992" s="362"/>
      <c r="X1992" s="362"/>
      <c r="Y1992" s="362"/>
      <c r="Z1992" s="362"/>
      <c r="AA1992" s="362"/>
      <c r="AB1992" s="362"/>
      <c r="AC1992" s="362"/>
    </row>
    <row r="1993" spans="4:29" s="92" customFormat="1" ht="12">
      <c r="D1993" s="147"/>
      <c r="E1993" s="147"/>
      <c r="H1993" s="148"/>
      <c r="I1993" s="149"/>
      <c r="O1993" s="362"/>
      <c r="P1993" s="362"/>
      <c r="Q1993" s="362"/>
      <c r="R1993" s="362"/>
      <c r="S1993" s="362"/>
      <c r="T1993" s="362"/>
      <c r="U1993" s="362"/>
      <c r="V1993" s="362"/>
      <c r="W1993" s="362"/>
      <c r="X1993" s="362"/>
      <c r="Y1993" s="362"/>
      <c r="Z1993" s="362"/>
      <c r="AA1993" s="362"/>
      <c r="AB1993" s="362"/>
      <c r="AC1993" s="362"/>
    </row>
    <row r="1994" spans="4:29" s="92" customFormat="1" ht="12">
      <c r="D1994" s="147"/>
      <c r="E1994" s="147"/>
      <c r="H1994" s="148"/>
      <c r="I1994" s="149"/>
      <c r="O1994" s="362"/>
      <c r="P1994" s="362"/>
      <c r="Q1994" s="362"/>
      <c r="R1994" s="362"/>
      <c r="S1994" s="362"/>
      <c r="T1994" s="362"/>
      <c r="U1994" s="362"/>
      <c r="V1994" s="362"/>
      <c r="W1994" s="362"/>
      <c r="X1994" s="362"/>
      <c r="Y1994" s="362"/>
      <c r="Z1994" s="362"/>
      <c r="AA1994" s="362"/>
      <c r="AB1994" s="362"/>
      <c r="AC1994" s="362"/>
    </row>
    <row r="1995" spans="4:29" s="92" customFormat="1" ht="12">
      <c r="D1995" s="147"/>
      <c r="E1995" s="147"/>
      <c r="H1995" s="148"/>
      <c r="I1995" s="149"/>
      <c r="O1995" s="362"/>
      <c r="P1995" s="362"/>
      <c r="Q1995" s="362"/>
      <c r="R1995" s="362"/>
      <c r="S1995" s="362"/>
      <c r="T1995" s="362"/>
      <c r="U1995" s="362"/>
      <c r="V1995" s="362"/>
      <c r="W1995" s="362"/>
      <c r="X1995" s="362"/>
      <c r="Y1995" s="362"/>
      <c r="Z1995" s="362"/>
      <c r="AA1995" s="362"/>
      <c r="AB1995" s="362"/>
      <c r="AC1995" s="362"/>
    </row>
    <row r="1996" spans="4:29" s="92" customFormat="1" ht="12">
      <c r="D1996" s="147"/>
      <c r="E1996" s="147"/>
      <c r="H1996" s="148"/>
      <c r="I1996" s="149"/>
      <c r="O1996" s="362"/>
      <c r="P1996" s="362"/>
      <c r="Q1996" s="362"/>
      <c r="R1996" s="362"/>
      <c r="S1996" s="362"/>
      <c r="T1996" s="362"/>
      <c r="U1996" s="362"/>
      <c r="V1996" s="362"/>
      <c r="W1996" s="362"/>
      <c r="X1996" s="362"/>
      <c r="Y1996" s="362"/>
      <c r="Z1996" s="362"/>
      <c r="AA1996" s="362"/>
      <c r="AB1996" s="362"/>
      <c r="AC1996" s="362"/>
    </row>
    <row r="1997" spans="4:29" s="92" customFormat="1" ht="12">
      <c r="D1997" s="147"/>
      <c r="E1997" s="147"/>
      <c r="H1997" s="148"/>
      <c r="I1997" s="149"/>
      <c r="O1997" s="362"/>
      <c r="P1997" s="362"/>
      <c r="Q1997" s="362"/>
      <c r="R1997" s="362"/>
      <c r="S1997" s="362"/>
      <c r="T1997" s="362"/>
      <c r="U1997" s="362"/>
      <c r="V1997" s="362"/>
      <c r="W1997" s="362"/>
      <c r="X1997" s="362"/>
      <c r="Y1997" s="362"/>
      <c r="Z1997" s="362"/>
      <c r="AA1997" s="362"/>
      <c r="AB1997" s="362"/>
      <c r="AC1997" s="362"/>
    </row>
    <row r="1998" spans="4:29" s="92" customFormat="1" ht="12">
      <c r="D1998" s="147"/>
      <c r="E1998" s="147"/>
      <c r="H1998" s="148"/>
      <c r="I1998" s="149"/>
      <c r="O1998" s="362"/>
      <c r="P1998" s="362"/>
      <c r="Q1998" s="362"/>
      <c r="R1998" s="362"/>
      <c r="S1998" s="362"/>
      <c r="T1998" s="362"/>
      <c r="U1998" s="362"/>
      <c r="V1998" s="362"/>
      <c r="W1998" s="362"/>
      <c r="X1998" s="362"/>
      <c r="Y1998" s="362"/>
      <c r="Z1998" s="362"/>
      <c r="AA1998" s="362"/>
      <c r="AB1998" s="362"/>
      <c r="AC1998" s="362"/>
    </row>
    <row r="1999" spans="4:29" s="92" customFormat="1" ht="12">
      <c r="D1999" s="147"/>
      <c r="E1999" s="147"/>
      <c r="H1999" s="148"/>
      <c r="I1999" s="149"/>
      <c r="O1999" s="362"/>
      <c r="P1999" s="362"/>
      <c r="Q1999" s="362"/>
      <c r="R1999" s="362"/>
      <c r="S1999" s="362"/>
      <c r="T1999" s="362"/>
      <c r="U1999" s="362"/>
      <c r="V1999" s="362"/>
      <c r="W1999" s="362"/>
      <c r="X1999" s="362"/>
      <c r="Y1999" s="362"/>
      <c r="Z1999" s="362"/>
      <c r="AA1999" s="362"/>
      <c r="AB1999" s="362"/>
      <c r="AC1999" s="362"/>
    </row>
    <row r="2000" spans="4:29" s="92" customFormat="1" ht="12">
      <c r="D2000" s="147"/>
      <c r="E2000" s="147"/>
      <c r="H2000" s="148"/>
      <c r="I2000" s="149"/>
      <c r="O2000" s="362"/>
      <c r="P2000" s="362"/>
      <c r="Q2000" s="362"/>
      <c r="R2000" s="362"/>
      <c r="S2000" s="362"/>
      <c r="T2000" s="362"/>
      <c r="U2000" s="362"/>
      <c r="V2000" s="362"/>
      <c r="W2000" s="362"/>
      <c r="X2000" s="362"/>
      <c r="Y2000" s="362"/>
      <c r="Z2000" s="362"/>
      <c r="AA2000" s="362"/>
      <c r="AB2000" s="362"/>
      <c r="AC2000" s="362"/>
    </row>
    <row r="2001" spans="4:29" s="92" customFormat="1" ht="12">
      <c r="D2001" s="147"/>
      <c r="E2001" s="147"/>
      <c r="H2001" s="148"/>
      <c r="I2001" s="149"/>
      <c r="O2001" s="362"/>
      <c r="P2001" s="362"/>
      <c r="Q2001" s="362"/>
      <c r="R2001" s="362"/>
      <c r="S2001" s="362"/>
      <c r="T2001" s="362"/>
      <c r="U2001" s="362"/>
      <c r="V2001" s="362"/>
      <c r="W2001" s="362"/>
      <c r="X2001" s="362"/>
      <c r="Y2001" s="362"/>
      <c r="Z2001" s="362"/>
      <c r="AA2001" s="362"/>
      <c r="AB2001" s="362"/>
      <c r="AC2001" s="362"/>
    </row>
    <row r="2002" spans="4:29" s="92" customFormat="1" ht="12">
      <c r="D2002" s="147"/>
      <c r="E2002" s="147"/>
      <c r="H2002" s="148"/>
      <c r="I2002" s="149"/>
      <c r="O2002" s="362"/>
      <c r="P2002" s="362"/>
      <c r="Q2002" s="362"/>
      <c r="R2002" s="362"/>
      <c r="S2002" s="362"/>
      <c r="T2002" s="362"/>
      <c r="U2002" s="362"/>
      <c r="V2002" s="362"/>
      <c r="W2002" s="362"/>
      <c r="X2002" s="362"/>
      <c r="Y2002" s="362"/>
      <c r="Z2002" s="362"/>
      <c r="AA2002" s="362"/>
      <c r="AB2002" s="362"/>
      <c r="AC2002" s="362"/>
    </row>
    <row r="2003" spans="4:29" s="92" customFormat="1" ht="12">
      <c r="D2003" s="147"/>
      <c r="E2003" s="147"/>
      <c r="H2003" s="148"/>
      <c r="I2003" s="149"/>
      <c r="O2003" s="362"/>
      <c r="P2003" s="362"/>
      <c r="Q2003" s="362"/>
      <c r="R2003" s="362"/>
      <c r="S2003" s="362"/>
      <c r="T2003" s="362"/>
      <c r="U2003" s="362"/>
      <c r="V2003" s="362"/>
      <c r="W2003" s="362"/>
      <c r="X2003" s="362"/>
      <c r="Y2003" s="362"/>
      <c r="Z2003" s="362"/>
      <c r="AA2003" s="362"/>
      <c r="AB2003" s="362"/>
      <c r="AC2003" s="362"/>
    </row>
    <row r="2004" spans="4:29" s="92" customFormat="1" ht="12">
      <c r="D2004" s="147"/>
      <c r="E2004" s="147"/>
      <c r="H2004" s="148"/>
      <c r="I2004" s="149"/>
      <c r="O2004" s="362"/>
      <c r="P2004" s="362"/>
      <c r="Q2004" s="362"/>
      <c r="R2004" s="362"/>
      <c r="S2004" s="362"/>
      <c r="T2004" s="362"/>
      <c r="U2004" s="362"/>
      <c r="V2004" s="362"/>
      <c r="W2004" s="362"/>
      <c r="X2004" s="362"/>
      <c r="Y2004" s="362"/>
      <c r="Z2004" s="362"/>
      <c r="AA2004" s="362"/>
      <c r="AB2004" s="362"/>
      <c r="AC2004" s="362"/>
    </row>
    <row r="2005" spans="4:29" s="92" customFormat="1" ht="12">
      <c r="D2005" s="147"/>
      <c r="E2005" s="147"/>
      <c r="H2005" s="148"/>
      <c r="I2005" s="149"/>
      <c r="O2005" s="362"/>
      <c r="P2005" s="362"/>
      <c r="Q2005" s="362"/>
      <c r="R2005" s="362"/>
      <c r="S2005" s="362"/>
      <c r="T2005" s="362"/>
      <c r="U2005" s="362"/>
      <c r="V2005" s="362"/>
      <c r="W2005" s="362"/>
      <c r="X2005" s="362"/>
      <c r="Y2005" s="362"/>
      <c r="Z2005" s="362"/>
      <c r="AA2005" s="362"/>
      <c r="AB2005" s="362"/>
      <c r="AC2005" s="362"/>
    </row>
    <row r="2006" spans="4:29" s="92" customFormat="1" ht="12">
      <c r="D2006" s="147"/>
      <c r="E2006" s="147"/>
      <c r="H2006" s="148"/>
      <c r="I2006" s="149"/>
      <c r="O2006" s="362"/>
      <c r="P2006" s="362"/>
      <c r="Q2006" s="362"/>
      <c r="R2006" s="362"/>
      <c r="S2006" s="362"/>
      <c r="T2006" s="362"/>
      <c r="U2006" s="362"/>
      <c r="V2006" s="362"/>
      <c r="W2006" s="362"/>
      <c r="X2006" s="362"/>
      <c r="Y2006" s="362"/>
      <c r="Z2006" s="362"/>
      <c r="AA2006" s="362"/>
      <c r="AB2006" s="362"/>
      <c r="AC2006" s="362"/>
    </row>
    <row r="2007" spans="4:29" s="92" customFormat="1" ht="12">
      <c r="D2007" s="147"/>
      <c r="E2007" s="147"/>
      <c r="H2007" s="148"/>
      <c r="I2007" s="149"/>
      <c r="O2007" s="362"/>
      <c r="P2007" s="362"/>
      <c r="Q2007" s="362"/>
      <c r="R2007" s="362"/>
      <c r="S2007" s="362"/>
      <c r="T2007" s="362"/>
      <c r="U2007" s="362"/>
      <c r="V2007" s="362"/>
      <c r="W2007" s="362"/>
      <c r="X2007" s="362"/>
      <c r="Y2007" s="362"/>
      <c r="Z2007" s="362"/>
      <c r="AA2007" s="362"/>
      <c r="AB2007" s="362"/>
      <c r="AC2007" s="362"/>
    </row>
    <row r="2008" spans="4:29" s="92" customFormat="1" ht="12">
      <c r="D2008" s="147"/>
      <c r="E2008" s="147"/>
      <c r="H2008" s="148"/>
      <c r="I2008" s="149"/>
      <c r="O2008" s="362"/>
      <c r="P2008" s="362"/>
      <c r="Q2008" s="362"/>
      <c r="R2008" s="362"/>
      <c r="S2008" s="362"/>
      <c r="T2008" s="362"/>
      <c r="U2008" s="362"/>
      <c r="V2008" s="362"/>
      <c r="W2008" s="362"/>
      <c r="X2008" s="362"/>
      <c r="Y2008" s="362"/>
      <c r="Z2008" s="362"/>
      <c r="AA2008" s="362"/>
      <c r="AB2008" s="362"/>
      <c r="AC2008" s="362"/>
    </row>
    <row r="2009" spans="4:29" s="92" customFormat="1" ht="12">
      <c r="D2009" s="147"/>
      <c r="E2009" s="147"/>
      <c r="H2009" s="148"/>
      <c r="I2009" s="149"/>
      <c r="O2009" s="362"/>
      <c r="P2009" s="362"/>
      <c r="Q2009" s="362"/>
      <c r="R2009" s="362"/>
      <c r="S2009" s="362"/>
      <c r="T2009" s="362"/>
      <c r="U2009" s="362"/>
      <c r="V2009" s="362"/>
      <c r="W2009" s="362"/>
      <c r="X2009" s="362"/>
      <c r="Y2009" s="362"/>
      <c r="Z2009" s="362"/>
      <c r="AA2009" s="362"/>
      <c r="AB2009" s="362"/>
      <c r="AC2009" s="362"/>
    </row>
    <row r="2010" spans="4:29" s="92" customFormat="1" ht="12">
      <c r="D2010" s="147"/>
      <c r="E2010" s="147"/>
      <c r="H2010" s="148"/>
      <c r="I2010" s="149"/>
      <c r="O2010" s="362"/>
      <c r="P2010" s="362"/>
      <c r="Q2010" s="362"/>
      <c r="R2010" s="362"/>
      <c r="S2010" s="362"/>
      <c r="T2010" s="362"/>
      <c r="U2010" s="362"/>
      <c r="V2010" s="362"/>
      <c r="W2010" s="362"/>
      <c r="X2010" s="362"/>
      <c r="Y2010" s="362"/>
      <c r="Z2010" s="362"/>
      <c r="AA2010" s="362"/>
      <c r="AB2010" s="362"/>
      <c r="AC2010" s="362"/>
    </row>
    <row r="2011" spans="4:29" s="92" customFormat="1" ht="12">
      <c r="D2011" s="147"/>
      <c r="E2011" s="147"/>
      <c r="H2011" s="148"/>
      <c r="I2011" s="149"/>
      <c r="O2011" s="362"/>
      <c r="P2011" s="362"/>
      <c r="Q2011" s="362"/>
      <c r="R2011" s="362"/>
      <c r="S2011" s="362"/>
      <c r="T2011" s="362"/>
      <c r="U2011" s="362"/>
      <c r="V2011" s="362"/>
      <c r="W2011" s="362"/>
      <c r="X2011" s="362"/>
      <c r="Y2011" s="362"/>
      <c r="Z2011" s="362"/>
      <c r="AA2011" s="362"/>
      <c r="AB2011" s="362"/>
      <c r="AC2011" s="362"/>
    </row>
    <row r="2012" spans="4:29" s="92" customFormat="1" ht="12">
      <c r="D2012" s="147"/>
      <c r="E2012" s="147"/>
      <c r="H2012" s="148"/>
      <c r="I2012" s="149"/>
      <c r="O2012" s="362"/>
      <c r="P2012" s="362"/>
      <c r="Q2012" s="362"/>
      <c r="R2012" s="362"/>
      <c r="S2012" s="362"/>
      <c r="T2012" s="362"/>
      <c r="U2012" s="362"/>
      <c r="V2012" s="362"/>
      <c r="W2012" s="362"/>
      <c r="X2012" s="362"/>
      <c r="Y2012" s="362"/>
      <c r="Z2012" s="362"/>
      <c r="AA2012" s="362"/>
      <c r="AB2012" s="362"/>
      <c r="AC2012" s="362"/>
    </row>
    <row r="2013" spans="4:29" s="92" customFormat="1" ht="12">
      <c r="D2013" s="147"/>
      <c r="E2013" s="147"/>
      <c r="H2013" s="148"/>
      <c r="I2013" s="149"/>
      <c r="O2013" s="362"/>
      <c r="P2013" s="362"/>
      <c r="Q2013" s="362"/>
      <c r="R2013" s="362"/>
      <c r="S2013" s="362"/>
      <c r="T2013" s="362"/>
      <c r="U2013" s="362"/>
      <c r="V2013" s="362"/>
      <c r="W2013" s="362"/>
      <c r="X2013" s="362"/>
      <c r="Y2013" s="362"/>
      <c r="Z2013" s="362"/>
      <c r="AA2013" s="362"/>
      <c r="AB2013" s="362"/>
      <c r="AC2013" s="362"/>
    </row>
    <row r="2014" spans="4:29" s="92" customFormat="1" ht="12">
      <c r="D2014" s="147"/>
      <c r="E2014" s="147"/>
      <c r="H2014" s="148"/>
      <c r="I2014" s="149"/>
      <c r="O2014" s="362"/>
      <c r="P2014" s="362"/>
      <c r="Q2014" s="362"/>
      <c r="R2014" s="362"/>
      <c r="S2014" s="362"/>
      <c r="T2014" s="362"/>
      <c r="U2014" s="362"/>
      <c r="V2014" s="362"/>
      <c r="W2014" s="362"/>
      <c r="X2014" s="362"/>
      <c r="Y2014" s="362"/>
      <c r="Z2014" s="362"/>
      <c r="AA2014" s="362"/>
      <c r="AB2014" s="362"/>
      <c r="AC2014" s="362"/>
    </row>
    <row r="2015" spans="4:29" s="92" customFormat="1" ht="12">
      <c r="D2015" s="147"/>
      <c r="E2015" s="147"/>
      <c r="H2015" s="148"/>
      <c r="I2015" s="149"/>
      <c r="O2015" s="362"/>
      <c r="P2015" s="362"/>
      <c r="Q2015" s="362"/>
      <c r="R2015" s="362"/>
      <c r="S2015" s="362"/>
      <c r="T2015" s="362"/>
      <c r="U2015" s="362"/>
      <c r="V2015" s="362"/>
      <c r="W2015" s="362"/>
      <c r="X2015" s="362"/>
      <c r="Y2015" s="362"/>
      <c r="Z2015" s="362"/>
      <c r="AA2015" s="362"/>
      <c r="AB2015" s="362"/>
      <c r="AC2015" s="362"/>
    </row>
    <row r="2016" spans="4:29" s="92" customFormat="1" ht="12">
      <c r="D2016" s="147"/>
      <c r="E2016" s="147"/>
      <c r="H2016" s="148"/>
      <c r="I2016" s="149"/>
      <c r="O2016" s="362"/>
      <c r="P2016" s="362"/>
      <c r="Q2016" s="362"/>
      <c r="R2016" s="362"/>
      <c r="S2016" s="362"/>
      <c r="T2016" s="362"/>
      <c r="U2016" s="362"/>
      <c r="V2016" s="362"/>
      <c r="W2016" s="362"/>
      <c r="X2016" s="362"/>
      <c r="Y2016" s="362"/>
      <c r="Z2016" s="362"/>
      <c r="AA2016" s="362"/>
      <c r="AB2016" s="362"/>
      <c r="AC2016" s="362"/>
    </row>
    <row r="2017" spans="4:29" s="92" customFormat="1" ht="12">
      <c r="D2017" s="147"/>
      <c r="E2017" s="147"/>
      <c r="H2017" s="148"/>
      <c r="I2017" s="149"/>
      <c r="O2017" s="362"/>
      <c r="P2017" s="362"/>
      <c r="Q2017" s="362"/>
      <c r="R2017" s="362"/>
      <c r="S2017" s="362"/>
      <c r="T2017" s="362"/>
      <c r="U2017" s="362"/>
      <c r="V2017" s="362"/>
      <c r="W2017" s="362"/>
      <c r="X2017" s="362"/>
      <c r="Y2017" s="362"/>
      <c r="Z2017" s="362"/>
      <c r="AA2017" s="362"/>
      <c r="AB2017" s="362"/>
      <c r="AC2017" s="362"/>
    </row>
    <row r="2018" spans="4:29" s="92" customFormat="1" ht="12">
      <c r="D2018" s="147"/>
      <c r="E2018" s="147"/>
      <c r="H2018" s="148"/>
      <c r="I2018" s="149"/>
      <c r="O2018" s="362"/>
      <c r="P2018" s="362"/>
      <c r="Q2018" s="362"/>
      <c r="R2018" s="362"/>
      <c r="S2018" s="362"/>
      <c r="T2018" s="362"/>
      <c r="U2018" s="362"/>
      <c r="V2018" s="362"/>
      <c r="W2018" s="362"/>
      <c r="X2018" s="362"/>
      <c r="Y2018" s="362"/>
      <c r="Z2018" s="362"/>
      <c r="AA2018" s="362"/>
      <c r="AB2018" s="362"/>
      <c r="AC2018" s="362"/>
    </row>
    <row r="2019" spans="4:29" s="92" customFormat="1" ht="12">
      <c r="D2019" s="147"/>
      <c r="E2019" s="147"/>
      <c r="H2019" s="148"/>
      <c r="I2019" s="149"/>
      <c r="O2019" s="362"/>
      <c r="P2019" s="362"/>
      <c r="Q2019" s="362"/>
      <c r="R2019" s="362"/>
      <c r="S2019" s="362"/>
      <c r="T2019" s="362"/>
      <c r="U2019" s="362"/>
      <c r="V2019" s="362"/>
      <c r="W2019" s="362"/>
      <c r="X2019" s="362"/>
      <c r="Y2019" s="362"/>
      <c r="Z2019" s="362"/>
      <c r="AA2019" s="362"/>
      <c r="AB2019" s="362"/>
      <c r="AC2019" s="362"/>
    </row>
    <row r="2020" spans="4:29" s="92" customFormat="1" ht="12">
      <c r="D2020" s="147"/>
      <c r="E2020" s="147"/>
      <c r="H2020" s="148"/>
      <c r="I2020" s="149"/>
      <c r="O2020" s="362"/>
      <c r="P2020" s="362"/>
      <c r="Q2020" s="362"/>
      <c r="R2020" s="362"/>
      <c r="S2020" s="362"/>
      <c r="T2020" s="362"/>
      <c r="U2020" s="362"/>
      <c r="V2020" s="362"/>
      <c r="W2020" s="362"/>
      <c r="X2020" s="362"/>
      <c r="Y2020" s="362"/>
      <c r="Z2020" s="362"/>
      <c r="AA2020" s="362"/>
      <c r="AB2020" s="362"/>
      <c r="AC2020" s="362"/>
    </row>
    <row r="2021" spans="4:29" s="92" customFormat="1" ht="12">
      <c r="D2021" s="147"/>
      <c r="E2021" s="147"/>
      <c r="H2021" s="148"/>
      <c r="I2021" s="149"/>
      <c r="O2021" s="362"/>
      <c r="P2021" s="362"/>
      <c r="Q2021" s="362"/>
      <c r="R2021" s="362"/>
      <c r="S2021" s="362"/>
      <c r="T2021" s="362"/>
      <c r="U2021" s="362"/>
      <c r="V2021" s="362"/>
      <c r="W2021" s="362"/>
      <c r="X2021" s="362"/>
      <c r="Y2021" s="362"/>
      <c r="Z2021" s="362"/>
      <c r="AA2021" s="362"/>
      <c r="AB2021" s="362"/>
      <c r="AC2021" s="362"/>
    </row>
    <row r="2022" spans="4:29" s="92" customFormat="1" ht="12">
      <c r="D2022" s="147"/>
      <c r="E2022" s="147"/>
      <c r="H2022" s="148"/>
      <c r="I2022" s="149"/>
      <c r="O2022" s="362"/>
      <c r="P2022" s="362"/>
      <c r="Q2022" s="362"/>
      <c r="R2022" s="362"/>
      <c r="S2022" s="362"/>
      <c r="T2022" s="362"/>
      <c r="U2022" s="362"/>
      <c r="V2022" s="362"/>
      <c r="W2022" s="362"/>
      <c r="X2022" s="362"/>
      <c r="Y2022" s="362"/>
      <c r="Z2022" s="362"/>
      <c r="AA2022" s="362"/>
      <c r="AB2022" s="362"/>
      <c r="AC2022" s="362"/>
    </row>
    <row r="2023" spans="4:29" s="92" customFormat="1" ht="12">
      <c r="D2023" s="147"/>
      <c r="E2023" s="147"/>
      <c r="H2023" s="148"/>
      <c r="I2023" s="149"/>
      <c r="O2023" s="362"/>
      <c r="P2023" s="362"/>
      <c r="Q2023" s="362"/>
      <c r="R2023" s="362"/>
      <c r="S2023" s="362"/>
      <c r="T2023" s="362"/>
      <c r="U2023" s="362"/>
      <c r="V2023" s="362"/>
      <c r="W2023" s="362"/>
      <c r="X2023" s="362"/>
      <c r="Y2023" s="362"/>
      <c r="Z2023" s="362"/>
      <c r="AA2023" s="362"/>
      <c r="AB2023" s="362"/>
      <c r="AC2023" s="362"/>
    </row>
    <row r="2024" spans="4:29" s="92" customFormat="1" ht="12">
      <c r="D2024" s="147"/>
      <c r="E2024" s="147"/>
      <c r="H2024" s="148"/>
      <c r="I2024" s="149"/>
      <c r="O2024" s="362"/>
      <c r="P2024" s="362"/>
      <c r="Q2024" s="362"/>
      <c r="R2024" s="362"/>
      <c r="S2024" s="362"/>
      <c r="T2024" s="362"/>
      <c r="U2024" s="362"/>
      <c r="V2024" s="362"/>
      <c r="W2024" s="362"/>
      <c r="X2024" s="362"/>
      <c r="Y2024" s="362"/>
      <c r="Z2024" s="362"/>
      <c r="AA2024" s="362"/>
      <c r="AB2024" s="362"/>
      <c r="AC2024" s="362"/>
    </row>
    <row r="2025" spans="4:29" s="92" customFormat="1" ht="12">
      <c r="D2025" s="147"/>
      <c r="E2025" s="147"/>
      <c r="H2025" s="148"/>
      <c r="I2025" s="149"/>
      <c r="O2025" s="362"/>
      <c r="P2025" s="362"/>
      <c r="Q2025" s="362"/>
      <c r="R2025" s="362"/>
      <c r="S2025" s="362"/>
      <c r="T2025" s="362"/>
      <c r="U2025" s="362"/>
      <c r="V2025" s="362"/>
      <c r="W2025" s="362"/>
      <c r="X2025" s="362"/>
      <c r="Y2025" s="362"/>
      <c r="Z2025" s="362"/>
      <c r="AA2025" s="362"/>
      <c r="AB2025" s="362"/>
      <c r="AC2025" s="362"/>
    </row>
    <row r="2026" spans="4:29" s="92" customFormat="1" ht="12">
      <c r="D2026" s="147"/>
      <c r="E2026" s="147"/>
      <c r="H2026" s="148"/>
      <c r="I2026" s="149"/>
      <c r="O2026" s="362"/>
      <c r="P2026" s="362"/>
      <c r="Q2026" s="362"/>
      <c r="R2026" s="362"/>
      <c r="S2026" s="362"/>
      <c r="T2026" s="362"/>
      <c r="U2026" s="362"/>
      <c r="V2026" s="362"/>
      <c r="W2026" s="362"/>
      <c r="X2026" s="362"/>
      <c r="Y2026" s="362"/>
      <c r="Z2026" s="362"/>
      <c r="AA2026" s="362"/>
      <c r="AB2026" s="362"/>
      <c r="AC2026" s="362"/>
    </row>
    <row r="2027" spans="4:29" s="92" customFormat="1" ht="12">
      <c r="D2027" s="147"/>
      <c r="E2027" s="147"/>
      <c r="H2027" s="148"/>
      <c r="I2027" s="149"/>
      <c r="O2027" s="362"/>
      <c r="P2027" s="362"/>
      <c r="Q2027" s="362"/>
      <c r="R2027" s="362"/>
      <c r="S2027" s="362"/>
      <c r="T2027" s="362"/>
      <c r="U2027" s="362"/>
      <c r="V2027" s="362"/>
      <c r="W2027" s="362"/>
      <c r="X2027" s="362"/>
      <c r="Y2027" s="362"/>
      <c r="Z2027" s="362"/>
      <c r="AA2027" s="362"/>
      <c r="AB2027" s="362"/>
      <c r="AC2027" s="362"/>
    </row>
    <row r="2028" spans="4:29" s="92" customFormat="1" ht="12">
      <c r="D2028" s="147"/>
      <c r="E2028" s="147"/>
      <c r="H2028" s="148"/>
      <c r="I2028" s="149"/>
      <c r="O2028" s="362"/>
      <c r="P2028" s="362"/>
      <c r="Q2028" s="362"/>
      <c r="R2028" s="362"/>
      <c r="S2028" s="362"/>
      <c r="T2028" s="362"/>
      <c r="U2028" s="362"/>
      <c r="V2028" s="362"/>
      <c r="W2028" s="362"/>
      <c r="X2028" s="362"/>
      <c r="Y2028" s="362"/>
      <c r="Z2028" s="362"/>
      <c r="AA2028" s="362"/>
      <c r="AB2028" s="362"/>
      <c r="AC2028" s="362"/>
    </row>
    <row r="2029" spans="4:29" s="92" customFormat="1" ht="12">
      <c r="D2029" s="147"/>
      <c r="E2029" s="147"/>
      <c r="H2029" s="148"/>
      <c r="I2029" s="149"/>
      <c r="O2029" s="362"/>
      <c r="P2029" s="362"/>
      <c r="Q2029" s="362"/>
      <c r="R2029" s="362"/>
      <c r="S2029" s="362"/>
      <c r="T2029" s="362"/>
      <c r="U2029" s="362"/>
      <c r="V2029" s="362"/>
      <c r="W2029" s="362"/>
      <c r="X2029" s="362"/>
      <c r="Y2029" s="362"/>
      <c r="Z2029" s="362"/>
      <c r="AA2029" s="362"/>
      <c r="AB2029" s="362"/>
      <c r="AC2029" s="362"/>
    </row>
    <row r="2030" spans="4:29" s="92" customFormat="1" ht="12">
      <c r="D2030" s="147"/>
      <c r="E2030" s="147"/>
      <c r="H2030" s="148"/>
      <c r="I2030" s="149"/>
      <c r="O2030" s="362"/>
      <c r="P2030" s="362"/>
      <c r="Q2030" s="362"/>
      <c r="R2030" s="362"/>
      <c r="S2030" s="362"/>
      <c r="T2030" s="362"/>
      <c r="U2030" s="362"/>
      <c r="V2030" s="362"/>
      <c r="W2030" s="362"/>
      <c r="X2030" s="362"/>
      <c r="Y2030" s="362"/>
      <c r="Z2030" s="362"/>
      <c r="AA2030" s="362"/>
      <c r="AB2030" s="362"/>
      <c r="AC2030" s="362"/>
    </row>
    <row r="2031" spans="4:29" s="92" customFormat="1" ht="12">
      <c r="D2031" s="147"/>
      <c r="E2031" s="147"/>
      <c r="H2031" s="148"/>
      <c r="I2031" s="149"/>
      <c r="O2031" s="362"/>
      <c r="P2031" s="362"/>
      <c r="Q2031" s="362"/>
      <c r="R2031" s="362"/>
      <c r="S2031" s="362"/>
      <c r="T2031" s="362"/>
      <c r="U2031" s="362"/>
      <c r="V2031" s="362"/>
      <c r="W2031" s="362"/>
      <c r="X2031" s="362"/>
      <c r="Y2031" s="362"/>
      <c r="Z2031" s="362"/>
      <c r="AA2031" s="362"/>
      <c r="AB2031" s="362"/>
      <c r="AC2031" s="362"/>
    </row>
    <row r="2032" spans="4:29" s="92" customFormat="1" ht="12">
      <c r="D2032" s="147"/>
      <c r="E2032" s="147"/>
      <c r="H2032" s="148"/>
      <c r="I2032" s="149"/>
      <c r="O2032" s="362"/>
      <c r="P2032" s="362"/>
      <c r="Q2032" s="362"/>
      <c r="R2032" s="362"/>
      <c r="S2032" s="362"/>
      <c r="T2032" s="362"/>
      <c r="U2032" s="362"/>
      <c r="V2032" s="362"/>
      <c r="W2032" s="362"/>
      <c r="X2032" s="362"/>
      <c r="Y2032" s="362"/>
      <c r="Z2032" s="362"/>
      <c r="AA2032" s="362"/>
      <c r="AB2032" s="362"/>
      <c r="AC2032" s="362"/>
    </row>
    <row r="2033" spans="4:29" s="92" customFormat="1" ht="12">
      <c r="D2033" s="147"/>
      <c r="E2033" s="147"/>
      <c r="H2033" s="148"/>
      <c r="I2033" s="149"/>
      <c r="O2033" s="362"/>
      <c r="P2033" s="362"/>
      <c r="Q2033" s="362"/>
      <c r="R2033" s="362"/>
      <c r="S2033" s="362"/>
      <c r="T2033" s="362"/>
      <c r="U2033" s="362"/>
      <c r="V2033" s="362"/>
      <c r="W2033" s="362"/>
      <c r="X2033" s="362"/>
      <c r="Y2033" s="362"/>
      <c r="Z2033" s="362"/>
      <c r="AA2033" s="362"/>
      <c r="AB2033" s="362"/>
      <c r="AC2033" s="362"/>
    </row>
    <row r="2034" spans="4:29" s="92" customFormat="1" ht="12">
      <c r="D2034" s="147"/>
      <c r="E2034" s="147"/>
      <c r="H2034" s="148"/>
      <c r="I2034" s="149"/>
      <c r="O2034" s="362"/>
      <c r="P2034" s="362"/>
      <c r="Q2034" s="362"/>
      <c r="R2034" s="362"/>
      <c r="S2034" s="362"/>
      <c r="T2034" s="362"/>
      <c r="U2034" s="362"/>
      <c r="V2034" s="362"/>
      <c r="W2034" s="362"/>
      <c r="X2034" s="362"/>
      <c r="Y2034" s="362"/>
      <c r="Z2034" s="362"/>
      <c r="AA2034" s="362"/>
      <c r="AB2034" s="362"/>
      <c r="AC2034" s="362"/>
    </row>
    <row r="2035" spans="4:29" s="92" customFormat="1" ht="12">
      <c r="D2035" s="147"/>
      <c r="E2035" s="147"/>
      <c r="H2035" s="148"/>
      <c r="I2035" s="149"/>
      <c r="O2035" s="362"/>
      <c r="P2035" s="362"/>
      <c r="Q2035" s="362"/>
      <c r="R2035" s="362"/>
      <c r="S2035" s="362"/>
      <c r="T2035" s="362"/>
      <c r="U2035" s="362"/>
      <c r="V2035" s="362"/>
      <c r="W2035" s="362"/>
      <c r="X2035" s="362"/>
      <c r="Y2035" s="362"/>
      <c r="Z2035" s="362"/>
      <c r="AA2035" s="362"/>
      <c r="AB2035" s="362"/>
      <c r="AC2035" s="362"/>
    </row>
    <row r="2036" spans="4:29" s="92" customFormat="1" ht="12">
      <c r="D2036" s="147"/>
      <c r="E2036" s="147"/>
      <c r="H2036" s="148"/>
      <c r="I2036" s="149"/>
      <c r="O2036" s="362"/>
      <c r="P2036" s="362"/>
      <c r="Q2036" s="362"/>
      <c r="R2036" s="362"/>
      <c r="S2036" s="362"/>
      <c r="T2036" s="362"/>
      <c r="U2036" s="362"/>
      <c r="V2036" s="362"/>
      <c r="W2036" s="362"/>
      <c r="X2036" s="362"/>
      <c r="Y2036" s="362"/>
      <c r="Z2036" s="362"/>
      <c r="AA2036" s="362"/>
      <c r="AB2036" s="362"/>
      <c r="AC2036" s="362"/>
    </row>
    <row r="2037" spans="4:29" s="92" customFormat="1" ht="12">
      <c r="D2037" s="147"/>
      <c r="E2037" s="147"/>
      <c r="H2037" s="148"/>
      <c r="I2037" s="149"/>
      <c r="O2037" s="362"/>
      <c r="P2037" s="362"/>
      <c r="Q2037" s="362"/>
      <c r="R2037" s="362"/>
      <c r="S2037" s="362"/>
      <c r="T2037" s="362"/>
      <c r="U2037" s="362"/>
      <c r="V2037" s="362"/>
      <c r="W2037" s="362"/>
      <c r="X2037" s="362"/>
      <c r="Y2037" s="362"/>
      <c r="Z2037" s="362"/>
      <c r="AA2037" s="362"/>
      <c r="AB2037" s="362"/>
      <c r="AC2037" s="362"/>
    </row>
    <row r="2038" spans="4:29" s="92" customFormat="1" ht="12">
      <c r="D2038" s="147"/>
      <c r="E2038" s="147"/>
      <c r="H2038" s="148"/>
      <c r="I2038" s="149"/>
      <c r="O2038" s="362"/>
      <c r="P2038" s="362"/>
      <c r="Q2038" s="362"/>
      <c r="R2038" s="362"/>
      <c r="S2038" s="362"/>
      <c r="T2038" s="362"/>
      <c r="U2038" s="362"/>
      <c r="V2038" s="362"/>
      <c r="W2038" s="362"/>
      <c r="X2038" s="362"/>
      <c r="Y2038" s="362"/>
      <c r="Z2038" s="362"/>
      <c r="AA2038" s="362"/>
      <c r="AB2038" s="362"/>
      <c r="AC2038" s="362"/>
    </row>
    <row r="2039" spans="4:29" s="92" customFormat="1" ht="12">
      <c r="D2039" s="147"/>
      <c r="E2039" s="147"/>
      <c r="H2039" s="148"/>
      <c r="I2039" s="149"/>
      <c r="O2039" s="362"/>
      <c r="P2039" s="362"/>
      <c r="Q2039" s="362"/>
      <c r="R2039" s="362"/>
      <c r="S2039" s="362"/>
      <c r="T2039" s="362"/>
      <c r="U2039" s="362"/>
      <c r="V2039" s="362"/>
      <c r="W2039" s="362"/>
      <c r="X2039" s="362"/>
      <c r="Y2039" s="362"/>
      <c r="Z2039" s="362"/>
      <c r="AA2039" s="362"/>
      <c r="AB2039" s="362"/>
      <c r="AC2039" s="362"/>
    </row>
    <row r="2040" spans="4:29" s="92" customFormat="1" ht="12">
      <c r="D2040" s="147"/>
      <c r="E2040" s="147"/>
      <c r="H2040" s="148"/>
      <c r="I2040" s="149"/>
      <c r="O2040" s="362"/>
      <c r="P2040" s="362"/>
      <c r="Q2040" s="362"/>
      <c r="R2040" s="362"/>
      <c r="S2040" s="362"/>
      <c r="T2040" s="362"/>
      <c r="U2040" s="362"/>
      <c r="V2040" s="362"/>
      <c r="W2040" s="362"/>
      <c r="X2040" s="362"/>
      <c r="Y2040" s="362"/>
      <c r="Z2040" s="362"/>
      <c r="AA2040" s="362"/>
      <c r="AB2040" s="362"/>
      <c r="AC2040" s="362"/>
    </row>
    <row r="2041" spans="4:29" s="92" customFormat="1" ht="12">
      <c r="D2041" s="147"/>
      <c r="E2041" s="147"/>
      <c r="H2041" s="148"/>
      <c r="I2041" s="149"/>
      <c r="O2041" s="362"/>
      <c r="P2041" s="362"/>
      <c r="Q2041" s="362"/>
      <c r="R2041" s="362"/>
      <c r="S2041" s="362"/>
      <c r="T2041" s="362"/>
      <c r="U2041" s="362"/>
      <c r="V2041" s="362"/>
      <c r="W2041" s="362"/>
      <c r="X2041" s="362"/>
      <c r="Y2041" s="362"/>
      <c r="Z2041" s="362"/>
      <c r="AA2041" s="362"/>
      <c r="AB2041" s="362"/>
      <c r="AC2041" s="362"/>
    </row>
    <row r="2042" spans="4:29" s="92" customFormat="1" ht="12">
      <c r="D2042" s="147"/>
      <c r="E2042" s="147"/>
      <c r="H2042" s="148"/>
      <c r="I2042" s="149"/>
      <c r="O2042" s="362"/>
      <c r="P2042" s="362"/>
      <c r="Q2042" s="362"/>
      <c r="R2042" s="362"/>
      <c r="S2042" s="362"/>
      <c r="T2042" s="362"/>
      <c r="U2042" s="362"/>
      <c r="V2042" s="362"/>
      <c r="W2042" s="362"/>
      <c r="X2042" s="362"/>
      <c r="Y2042" s="362"/>
      <c r="Z2042" s="362"/>
      <c r="AA2042" s="362"/>
      <c r="AB2042" s="362"/>
      <c r="AC2042" s="362"/>
    </row>
    <row r="2043" spans="4:29" s="92" customFormat="1" ht="12">
      <c r="D2043" s="147"/>
      <c r="E2043" s="147"/>
      <c r="H2043" s="148"/>
      <c r="I2043" s="149"/>
      <c r="O2043" s="362"/>
      <c r="P2043" s="362"/>
      <c r="Q2043" s="362"/>
      <c r="R2043" s="362"/>
      <c r="S2043" s="362"/>
      <c r="T2043" s="362"/>
      <c r="U2043" s="362"/>
      <c r="V2043" s="362"/>
      <c r="W2043" s="362"/>
      <c r="X2043" s="362"/>
      <c r="Y2043" s="362"/>
      <c r="Z2043" s="362"/>
      <c r="AA2043" s="362"/>
      <c r="AB2043" s="362"/>
      <c r="AC2043" s="362"/>
    </row>
    <row r="2044" spans="4:29" s="92" customFormat="1" ht="12">
      <c r="D2044" s="147"/>
      <c r="E2044" s="147"/>
      <c r="H2044" s="148"/>
      <c r="I2044" s="149"/>
      <c r="O2044" s="362"/>
      <c r="P2044" s="362"/>
      <c r="Q2044" s="362"/>
      <c r="R2044" s="362"/>
      <c r="S2044" s="362"/>
      <c r="T2044" s="362"/>
      <c r="U2044" s="362"/>
      <c r="V2044" s="362"/>
      <c r="W2044" s="362"/>
      <c r="X2044" s="362"/>
      <c r="Y2044" s="362"/>
      <c r="Z2044" s="362"/>
      <c r="AA2044" s="362"/>
      <c r="AB2044" s="362"/>
      <c r="AC2044" s="362"/>
    </row>
    <row r="2045" spans="4:29" s="92" customFormat="1" ht="12">
      <c r="D2045" s="147"/>
      <c r="E2045" s="147"/>
      <c r="H2045" s="148"/>
      <c r="I2045" s="149"/>
      <c r="O2045" s="362"/>
      <c r="P2045" s="362"/>
      <c r="Q2045" s="362"/>
      <c r="R2045" s="362"/>
      <c r="S2045" s="362"/>
      <c r="T2045" s="362"/>
      <c r="U2045" s="362"/>
      <c r="V2045" s="362"/>
      <c r="W2045" s="362"/>
      <c r="X2045" s="362"/>
      <c r="Y2045" s="362"/>
      <c r="Z2045" s="362"/>
      <c r="AA2045" s="362"/>
      <c r="AB2045" s="362"/>
      <c r="AC2045" s="362"/>
    </row>
    <row r="2046" spans="4:29" s="92" customFormat="1" ht="12">
      <c r="D2046" s="147"/>
      <c r="E2046" s="147"/>
      <c r="H2046" s="148"/>
      <c r="I2046" s="149"/>
      <c r="O2046" s="362"/>
      <c r="P2046" s="362"/>
      <c r="Q2046" s="362"/>
      <c r="R2046" s="362"/>
      <c r="S2046" s="362"/>
      <c r="T2046" s="362"/>
      <c r="U2046" s="362"/>
      <c r="V2046" s="362"/>
      <c r="W2046" s="362"/>
      <c r="X2046" s="362"/>
      <c r="Y2046" s="362"/>
      <c r="Z2046" s="362"/>
      <c r="AA2046" s="362"/>
      <c r="AB2046" s="362"/>
      <c r="AC2046" s="362"/>
    </row>
    <row r="2047" spans="4:29" s="92" customFormat="1" ht="12">
      <c r="D2047" s="147"/>
      <c r="E2047" s="147"/>
      <c r="H2047" s="148"/>
      <c r="I2047" s="149"/>
      <c r="O2047" s="362"/>
      <c r="P2047" s="362"/>
      <c r="Q2047" s="362"/>
      <c r="R2047" s="362"/>
      <c r="S2047" s="362"/>
      <c r="T2047" s="362"/>
      <c r="U2047" s="362"/>
      <c r="V2047" s="362"/>
      <c r="W2047" s="362"/>
      <c r="X2047" s="362"/>
      <c r="Y2047" s="362"/>
      <c r="Z2047" s="362"/>
      <c r="AA2047" s="362"/>
      <c r="AB2047" s="362"/>
      <c r="AC2047" s="362"/>
    </row>
    <row r="2048" spans="4:29" s="92" customFormat="1" ht="12">
      <c r="D2048" s="147"/>
      <c r="E2048" s="147"/>
      <c r="H2048" s="148"/>
      <c r="I2048" s="149"/>
      <c r="O2048" s="362"/>
      <c r="P2048" s="362"/>
      <c r="Q2048" s="362"/>
      <c r="R2048" s="362"/>
      <c r="S2048" s="362"/>
      <c r="T2048" s="362"/>
      <c r="U2048" s="362"/>
      <c r="V2048" s="362"/>
      <c r="W2048" s="362"/>
      <c r="X2048" s="362"/>
      <c r="Y2048" s="362"/>
      <c r="Z2048" s="362"/>
      <c r="AA2048" s="362"/>
      <c r="AB2048" s="362"/>
      <c r="AC2048" s="362"/>
    </row>
    <row r="2049" spans="4:29" s="92" customFormat="1" ht="12">
      <c r="D2049" s="147"/>
      <c r="E2049" s="147"/>
      <c r="H2049" s="148"/>
      <c r="I2049" s="149"/>
      <c r="O2049" s="362"/>
      <c r="P2049" s="362"/>
      <c r="Q2049" s="362"/>
      <c r="R2049" s="362"/>
      <c r="S2049" s="362"/>
      <c r="T2049" s="362"/>
      <c r="U2049" s="362"/>
      <c r="V2049" s="362"/>
      <c r="W2049" s="362"/>
      <c r="X2049" s="362"/>
      <c r="Y2049" s="362"/>
      <c r="Z2049" s="362"/>
      <c r="AA2049" s="362"/>
      <c r="AB2049" s="362"/>
      <c r="AC2049" s="362"/>
    </row>
    <row r="2050" spans="4:29" s="92" customFormat="1" ht="12">
      <c r="D2050" s="147"/>
      <c r="E2050" s="147"/>
      <c r="H2050" s="148"/>
      <c r="I2050" s="149"/>
      <c r="O2050" s="362"/>
      <c r="P2050" s="362"/>
      <c r="Q2050" s="362"/>
      <c r="R2050" s="362"/>
      <c r="S2050" s="362"/>
      <c r="T2050" s="362"/>
      <c r="U2050" s="362"/>
      <c r="V2050" s="362"/>
      <c r="W2050" s="362"/>
      <c r="X2050" s="362"/>
      <c r="Y2050" s="362"/>
      <c r="Z2050" s="362"/>
      <c r="AA2050" s="362"/>
      <c r="AB2050" s="362"/>
      <c r="AC2050" s="362"/>
    </row>
    <row r="2051" spans="4:29" s="92" customFormat="1" ht="12">
      <c r="D2051" s="147"/>
      <c r="E2051" s="147"/>
      <c r="H2051" s="148"/>
      <c r="I2051" s="149"/>
      <c r="O2051" s="362"/>
      <c r="P2051" s="362"/>
      <c r="Q2051" s="362"/>
      <c r="R2051" s="362"/>
      <c r="S2051" s="362"/>
      <c r="T2051" s="362"/>
      <c r="U2051" s="362"/>
      <c r="V2051" s="362"/>
      <c r="W2051" s="362"/>
      <c r="X2051" s="362"/>
      <c r="Y2051" s="362"/>
      <c r="Z2051" s="362"/>
      <c r="AA2051" s="362"/>
      <c r="AB2051" s="362"/>
      <c r="AC2051" s="362"/>
    </row>
    <row r="2052" spans="4:29" s="92" customFormat="1" ht="12">
      <c r="D2052" s="147"/>
      <c r="E2052" s="147"/>
      <c r="H2052" s="148"/>
      <c r="I2052" s="149"/>
      <c r="O2052" s="362"/>
      <c r="P2052" s="362"/>
      <c r="Q2052" s="362"/>
      <c r="R2052" s="362"/>
      <c r="S2052" s="362"/>
      <c r="T2052" s="362"/>
      <c r="U2052" s="362"/>
      <c r="V2052" s="362"/>
      <c r="W2052" s="362"/>
      <c r="X2052" s="362"/>
      <c r="Y2052" s="362"/>
      <c r="Z2052" s="362"/>
      <c r="AA2052" s="362"/>
      <c r="AB2052" s="362"/>
      <c r="AC2052" s="362"/>
    </row>
    <row r="2053" spans="4:29" s="92" customFormat="1" ht="12">
      <c r="D2053" s="147"/>
      <c r="E2053" s="147"/>
      <c r="H2053" s="148"/>
      <c r="I2053" s="149"/>
      <c r="O2053" s="362"/>
      <c r="P2053" s="362"/>
      <c r="Q2053" s="362"/>
      <c r="R2053" s="362"/>
      <c r="S2053" s="362"/>
      <c r="T2053" s="362"/>
      <c r="U2053" s="362"/>
      <c r="V2053" s="362"/>
      <c r="W2053" s="362"/>
      <c r="X2053" s="362"/>
      <c r="Y2053" s="362"/>
      <c r="Z2053" s="362"/>
      <c r="AA2053" s="362"/>
      <c r="AB2053" s="362"/>
      <c r="AC2053" s="362"/>
    </row>
    <row r="2054" spans="4:29" s="92" customFormat="1" ht="12">
      <c r="D2054" s="147"/>
      <c r="E2054" s="147"/>
      <c r="H2054" s="148"/>
      <c r="I2054" s="149"/>
      <c r="O2054" s="362"/>
      <c r="P2054" s="362"/>
      <c r="Q2054" s="362"/>
      <c r="R2054" s="362"/>
      <c r="S2054" s="362"/>
      <c r="T2054" s="362"/>
      <c r="U2054" s="362"/>
      <c r="V2054" s="362"/>
      <c r="W2054" s="362"/>
      <c r="X2054" s="362"/>
      <c r="Y2054" s="362"/>
      <c r="Z2054" s="362"/>
      <c r="AA2054" s="362"/>
      <c r="AB2054" s="362"/>
      <c r="AC2054" s="362"/>
    </row>
    <row r="2055" spans="4:29" s="92" customFormat="1" ht="12">
      <c r="D2055" s="147"/>
      <c r="E2055" s="147"/>
      <c r="H2055" s="148"/>
      <c r="I2055" s="149"/>
      <c r="O2055" s="362"/>
      <c r="P2055" s="362"/>
      <c r="Q2055" s="362"/>
      <c r="R2055" s="362"/>
      <c r="S2055" s="362"/>
      <c r="T2055" s="362"/>
      <c r="U2055" s="362"/>
      <c r="V2055" s="362"/>
      <c r="W2055" s="362"/>
      <c r="X2055" s="362"/>
      <c r="Y2055" s="362"/>
      <c r="Z2055" s="362"/>
      <c r="AA2055" s="362"/>
      <c r="AB2055" s="362"/>
      <c r="AC2055" s="362"/>
    </row>
    <row r="2056" spans="4:29" s="92" customFormat="1" ht="12">
      <c r="D2056" s="147"/>
      <c r="E2056" s="147"/>
      <c r="H2056" s="148"/>
      <c r="I2056" s="149"/>
      <c r="O2056" s="362"/>
      <c r="P2056" s="362"/>
      <c r="Q2056" s="362"/>
      <c r="R2056" s="362"/>
      <c r="S2056" s="362"/>
      <c r="T2056" s="362"/>
      <c r="U2056" s="362"/>
      <c r="V2056" s="362"/>
      <c r="W2056" s="362"/>
      <c r="X2056" s="362"/>
      <c r="Y2056" s="362"/>
      <c r="Z2056" s="362"/>
      <c r="AA2056" s="362"/>
      <c r="AB2056" s="362"/>
      <c r="AC2056" s="362"/>
    </row>
    <row r="2057" spans="4:29" s="92" customFormat="1" ht="12">
      <c r="D2057" s="147"/>
      <c r="E2057" s="147"/>
      <c r="H2057" s="148"/>
      <c r="I2057" s="149"/>
      <c r="O2057" s="362"/>
      <c r="P2057" s="362"/>
      <c r="Q2057" s="362"/>
      <c r="R2057" s="362"/>
      <c r="S2057" s="362"/>
      <c r="T2057" s="362"/>
      <c r="U2057" s="362"/>
      <c r="V2057" s="362"/>
      <c r="W2057" s="362"/>
      <c r="X2057" s="362"/>
      <c r="Y2057" s="362"/>
      <c r="Z2057" s="362"/>
      <c r="AA2057" s="362"/>
      <c r="AB2057" s="362"/>
      <c r="AC2057" s="362"/>
    </row>
    <row r="2058" spans="4:29" s="92" customFormat="1" ht="12">
      <c r="D2058" s="147"/>
      <c r="E2058" s="147"/>
      <c r="H2058" s="148"/>
      <c r="I2058" s="149"/>
      <c r="O2058" s="362"/>
      <c r="P2058" s="362"/>
      <c r="Q2058" s="362"/>
      <c r="R2058" s="362"/>
      <c r="S2058" s="362"/>
      <c r="T2058" s="362"/>
      <c r="U2058" s="362"/>
      <c r="V2058" s="362"/>
      <c r="W2058" s="362"/>
      <c r="X2058" s="362"/>
      <c r="Y2058" s="362"/>
      <c r="Z2058" s="362"/>
      <c r="AA2058" s="362"/>
      <c r="AB2058" s="362"/>
      <c r="AC2058" s="362"/>
    </row>
    <row r="2059" spans="4:29" s="92" customFormat="1" ht="12">
      <c r="D2059" s="147"/>
      <c r="E2059" s="147"/>
      <c r="H2059" s="148"/>
      <c r="I2059" s="149"/>
      <c r="O2059" s="362"/>
      <c r="P2059" s="362"/>
      <c r="Q2059" s="362"/>
      <c r="R2059" s="362"/>
      <c r="S2059" s="362"/>
      <c r="T2059" s="362"/>
      <c r="U2059" s="362"/>
      <c r="V2059" s="362"/>
      <c r="W2059" s="362"/>
      <c r="X2059" s="362"/>
      <c r="Y2059" s="362"/>
      <c r="Z2059" s="362"/>
      <c r="AA2059" s="362"/>
      <c r="AB2059" s="362"/>
      <c r="AC2059" s="362"/>
    </row>
    <row r="2060" spans="4:29" s="92" customFormat="1" ht="12">
      <c r="D2060" s="147"/>
      <c r="E2060" s="147"/>
      <c r="H2060" s="148"/>
      <c r="I2060" s="149"/>
      <c r="O2060" s="362"/>
      <c r="P2060" s="362"/>
      <c r="Q2060" s="362"/>
      <c r="R2060" s="362"/>
      <c r="S2060" s="362"/>
      <c r="T2060" s="362"/>
      <c r="U2060" s="362"/>
      <c r="V2060" s="362"/>
      <c r="W2060" s="362"/>
      <c r="X2060" s="362"/>
      <c r="Y2060" s="362"/>
      <c r="Z2060" s="362"/>
      <c r="AA2060" s="362"/>
      <c r="AB2060" s="362"/>
      <c r="AC2060" s="362"/>
    </row>
    <row r="2061" spans="4:29" s="92" customFormat="1" ht="12">
      <c r="D2061" s="147"/>
      <c r="E2061" s="147"/>
      <c r="H2061" s="148"/>
      <c r="I2061" s="149"/>
      <c r="O2061" s="362"/>
      <c r="P2061" s="362"/>
      <c r="Q2061" s="362"/>
      <c r="R2061" s="362"/>
      <c r="S2061" s="362"/>
      <c r="T2061" s="362"/>
      <c r="U2061" s="362"/>
      <c r="V2061" s="362"/>
      <c r="W2061" s="362"/>
      <c r="X2061" s="362"/>
      <c r="Y2061" s="362"/>
      <c r="Z2061" s="362"/>
      <c r="AA2061" s="362"/>
      <c r="AB2061" s="362"/>
      <c r="AC2061" s="362"/>
    </row>
    <row r="2062" spans="4:29" s="92" customFormat="1" ht="12">
      <c r="D2062" s="147"/>
      <c r="E2062" s="147"/>
      <c r="H2062" s="148"/>
      <c r="I2062" s="149"/>
      <c r="O2062" s="362"/>
      <c r="P2062" s="362"/>
      <c r="Q2062" s="362"/>
      <c r="R2062" s="362"/>
      <c r="S2062" s="362"/>
      <c r="T2062" s="362"/>
      <c r="U2062" s="362"/>
      <c r="V2062" s="362"/>
      <c r="W2062" s="362"/>
      <c r="X2062" s="362"/>
      <c r="Y2062" s="362"/>
      <c r="Z2062" s="362"/>
      <c r="AA2062" s="362"/>
      <c r="AB2062" s="362"/>
      <c r="AC2062" s="362"/>
    </row>
    <row r="2063" spans="4:29" s="92" customFormat="1" ht="12">
      <c r="D2063" s="147"/>
      <c r="E2063" s="147"/>
      <c r="H2063" s="148"/>
      <c r="I2063" s="149"/>
      <c r="O2063" s="362"/>
      <c r="P2063" s="362"/>
      <c r="Q2063" s="362"/>
      <c r="R2063" s="362"/>
      <c r="S2063" s="362"/>
      <c r="T2063" s="362"/>
      <c r="U2063" s="362"/>
      <c r="V2063" s="362"/>
      <c r="W2063" s="362"/>
      <c r="X2063" s="362"/>
      <c r="Y2063" s="362"/>
      <c r="Z2063" s="362"/>
      <c r="AA2063" s="362"/>
      <c r="AB2063" s="362"/>
      <c r="AC2063" s="362"/>
    </row>
    <row r="2064" spans="4:29" s="92" customFormat="1" ht="12">
      <c r="D2064" s="147"/>
      <c r="E2064" s="147"/>
      <c r="H2064" s="148"/>
      <c r="I2064" s="149"/>
      <c r="O2064" s="362"/>
      <c r="P2064" s="362"/>
      <c r="Q2064" s="362"/>
      <c r="R2064" s="362"/>
      <c r="S2064" s="362"/>
      <c r="T2064" s="362"/>
      <c r="U2064" s="362"/>
      <c r="V2064" s="362"/>
      <c r="W2064" s="362"/>
      <c r="X2064" s="362"/>
      <c r="Y2064" s="362"/>
      <c r="Z2064" s="362"/>
      <c r="AA2064" s="362"/>
      <c r="AB2064" s="362"/>
      <c r="AC2064" s="362"/>
    </row>
    <row r="2065" spans="4:29" s="92" customFormat="1" ht="12">
      <c r="D2065" s="147"/>
      <c r="E2065" s="147"/>
      <c r="H2065" s="148"/>
      <c r="I2065" s="149"/>
      <c r="O2065" s="362"/>
      <c r="P2065" s="362"/>
      <c r="Q2065" s="362"/>
      <c r="R2065" s="362"/>
      <c r="S2065" s="362"/>
      <c r="T2065" s="362"/>
      <c r="U2065" s="362"/>
      <c r="V2065" s="362"/>
      <c r="W2065" s="362"/>
      <c r="X2065" s="362"/>
      <c r="Y2065" s="362"/>
      <c r="Z2065" s="362"/>
      <c r="AA2065" s="362"/>
      <c r="AB2065" s="362"/>
      <c r="AC2065" s="362"/>
    </row>
    <row r="2066" spans="4:29" s="92" customFormat="1" ht="12">
      <c r="D2066" s="147"/>
      <c r="E2066" s="147"/>
      <c r="H2066" s="148"/>
      <c r="I2066" s="149"/>
      <c r="O2066" s="362"/>
      <c r="P2066" s="362"/>
      <c r="Q2066" s="362"/>
      <c r="R2066" s="362"/>
      <c r="S2066" s="362"/>
      <c r="T2066" s="362"/>
      <c r="U2066" s="362"/>
      <c r="V2066" s="362"/>
      <c r="W2066" s="362"/>
      <c r="X2066" s="362"/>
      <c r="Y2066" s="362"/>
      <c r="Z2066" s="362"/>
      <c r="AA2066" s="362"/>
      <c r="AB2066" s="362"/>
      <c r="AC2066" s="362"/>
    </row>
    <row r="2067" spans="4:29" s="92" customFormat="1" ht="12">
      <c r="D2067" s="147"/>
      <c r="E2067" s="147"/>
      <c r="H2067" s="148"/>
      <c r="I2067" s="149"/>
      <c r="O2067" s="362"/>
      <c r="P2067" s="362"/>
      <c r="Q2067" s="362"/>
      <c r="R2067" s="362"/>
      <c r="S2067" s="362"/>
      <c r="T2067" s="362"/>
      <c r="U2067" s="362"/>
      <c r="V2067" s="362"/>
      <c r="W2067" s="362"/>
      <c r="X2067" s="362"/>
      <c r="Y2067" s="362"/>
      <c r="Z2067" s="362"/>
      <c r="AA2067" s="362"/>
      <c r="AB2067" s="362"/>
      <c r="AC2067" s="362"/>
    </row>
    <row r="2068" spans="4:29" s="92" customFormat="1" ht="12">
      <c r="D2068" s="147"/>
      <c r="E2068" s="147"/>
      <c r="H2068" s="148"/>
      <c r="I2068" s="149"/>
      <c r="O2068" s="362"/>
      <c r="P2068" s="362"/>
      <c r="Q2068" s="362"/>
      <c r="R2068" s="362"/>
      <c r="S2068" s="362"/>
      <c r="T2068" s="362"/>
      <c r="U2068" s="362"/>
      <c r="V2068" s="362"/>
      <c r="W2068" s="362"/>
      <c r="X2068" s="362"/>
      <c r="Y2068" s="362"/>
      <c r="Z2068" s="362"/>
      <c r="AA2068" s="362"/>
      <c r="AB2068" s="362"/>
      <c r="AC2068" s="362"/>
    </row>
    <row r="2069" spans="4:29" s="92" customFormat="1" ht="12">
      <c r="D2069" s="147"/>
      <c r="E2069" s="147"/>
      <c r="H2069" s="148"/>
      <c r="I2069" s="149"/>
      <c r="O2069" s="362"/>
      <c r="P2069" s="362"/>
      <c r="Q2069" s="362"/>
      <c r="R2069" s="362"/>
      <c r="S2069" s="362"/>
      <c r="T2069" s="362"/>
      <c r="U2069" s="362"/>
      <c r="V2069" s="362"/>
      <c r="W2069" s="362"/>
      <c r="X2069" s="362"/>
      <c r="Y2069" s="362"/>
      <c r="Z2069" s="362"/>
      <c r="AA2069" s="362"/>
      <c r="AB2069" s="362"/>
      <c r="AC2069" s="362"/>
    </row>
    <row r="2070" spans="4:29" s="92" customFormat="1" ht="12">
      <c r="D2070" s="147"/>
      <c r="E2070" s="147"/>
      <c r="H2070" s="148"/>
      <c r="I2070" s="149"/>
      <c r="O2070" s="362"/>
      <c r="P2070" s="362"/>
      <c r="Q2070" s="362"/>
      <c r="R2070" s="362"/>
      <c r="S2070" s="362"/>
      <c r="T2070" s="362"/>
      <c r="U2070" s="362"/>
      <c r="V2070" s="362"/>
      <c r="W2070" s="362"/>
      <c r="X2070" s="362"/>
      <c r="Y2070" s="362"/>
      <c r="Z2070" s="362"/>
      <c r="AA2070" s="362"/>
      <c r="AB2070" s="362"/>
      <c r="AC2070" s="362"/>
    </row>
    <row r="2071" spans="4:29" s="92" customFormat="1" ht="12">
      <c r="D2071" s="147"/>
      <c r="E2071" s="147"/>
      <c r="H2071" s="148"/>
      <c r="I2071" s="149"/>
      <c r="O2071" s="362"/>
      <c r="P2071" s="362"/>
      <c r="Q2071" s="362"/>
      <c r="R2071" s="362"/>
      <c r="S2071" s="362"/>
      <c r="T2071" s="362"/>
      <c r="U2071" s="362"/>
      <c r="V2071" s="362"/>
      <c r="W2071" s="362"/>
      <c r="X2071" s="362"/>
      <c r="Y2071" s="362"/>
      <c r="Z2071" s="362"/>
      <c r="AA2071" s="362"/>
      <c r="AB2071" s="362"/>
      <c r="AC2071" s="362"/>
    </row>
    <row r="2072" spans="4:29" s="92" customFormat="1" ht="12">
      <c r="D2072" s="147"/>
      <c r="E2072" s="147"/>
      <c r="H2072" s="148"/>
      <c r="I2072" s="149"/>
      <c r="O2072" s="362"/>
      <c r="P2072" s="362"/>
      <c r="Q2072" s="362"/>
      <c r="R2072" s="362"/>
      <c r="S2072" s="362"/>
      <c r="T2072" s="362"/>
      <c r="U2072" s="362"/>
      <c r="V2072" s="362"/>
      <c r="W2072" s="362"/>
      <c r="X2072" s="362"/>
      <c r="Y2072" s="362"/>
      <c r="Z2072" s="362"/>
      <c r="AA2072" s="362"/>
      <c r="AB2072" s="362"/>
      <c r="AC2072" s="362"/>
    </row>
    <row r="2073" spans="4:29" s="92" customFormat="1" ht="12">
      <c r="D2073" s="147"/>
      <c r="E2073" s="147"/>
      <c r="H2073" s="148"/>
      <c r="I2073" s="149"/>
      <c r="O2073" s="362"/>
      <c r="P2073" s="362"/>
      <c r="Q2073" s="362"/>
      <c r="R2073" s="362"/>
      <c r="S2073" s="362"/>
      <c r="T2073" s="362"/>
      <c r="U2073" s="362"/>
      <c r="V2073" s="362"/>
      <c r="W2073" s="362"/>
      <c r="X2073" s="362"/>
      <c r="Y2073" s="362"/>
      <c r="Z2073" s="362"/>
      <c r="AA2073" s="362"/>
      <c r="AB2073" s="362"/>
      <c r="AC2073" s="362"/>
    </row>
    <row r="2074" spans="4:29" s="92" customFormat="1" ht="12">
      <c r="D2074" s="147"/>
      <c r="E2074" s="147"/>
      <c r="H2074" s="148"/>
      <c r="I2074" s="149"/>
      <c r="O2074" s="362"/>
      <c r="P2074" s="362"/>
      <c r="Q2074" s="362"/>
      <c r="R2074" s="362"/>
      <c r="S2074" s="362"/>
      <c r="T2074" s="362"/>
      <c r="U2074" s="362"/>
      <c r="V2074" s="362"/>
      <c r="W2074" s="362"/>
      <c r="X2074" s="362"/>
      <c r="Y2074" s="362"/>
      <c r="Z2074" s="362"/>
      <c r="AA2074" s="362"/>
      <c r="AB2074" s="362"/>
      <c r="AC2074" s="362"/>
    </row>
    <row r="2075" spans="4:29" s="92" customFormat="1" ht="12">
      <c r="D2075" s="147"/>
      <c r="E2075" s="147"/>
      <c r="H2075" s="148"/>
      <c r="I2075" s="149"/>
      <c r="O2075" s="362"/>
      <c r="P2075" s="362"/>
      <c r="Q2075" s="362"/>
      <c r="R2075" s="362"/>
      <c r="S2075" s="362"/>
      <c r="T2075" s="362"/>
      <c r="U2075" s="362"/>
      <c r="V2075" s="362"/>
      <c r="W2075" s="362"/>
      <c r="X2075" s="362"/>
      <c r="Y2075" s="362"/>
      <c r="Z2075" s="362"/>
      <c r="AA2075" s="362"/>
      <c r="AB2075" s="362"/>
      <c r="AC2075" s="362"/>
    </row>
    <row r="2076" spans="4:29" s="92" customFormat="1" ht="12">
      <c r="D2076" s="147"/>
      <c r="E2076" s="147"/>
      <c r="H2076" s="148"/>
      <c r="I2076" s="149"/>
      <c r="O2076" s="362"/>
      <c r="P2076" s="362"/>
      <c r="Q2076" s="362"/>
      <c r="R2076" s="362"/>
      <c r="S2076" s="362"/>
      <c r="T2076" s="362"/>
      <c r="U2076" s="362"/>
      <c r="V2076" s="362"/>
      <c r="W2076" s="362"/>
      <c r="X2076" s="362"/>
      <c r="Y2076" s="362"/>
      <c r="Z2076" s="362"/>
      <c r="AA2076" s="362"/>
      <c r="AB2076" s="362"/>
      <c r="AC2076" s="362"/>
    </row>
    <row r="2077" spans="4:29" s="92" customFormat="1" ht="12">
      <c r="D2077" s="147"/>
      <c r="E2077" s="147"/>
      <c r="H2077" s="148"/>
      <c r="I2077" s="149"/>
      <c r="O2077" s="362"/>
      <c r="P2077" s="362"/>
      <c r="Q2077" s="362"/>
      <c r="R2077" s="362"/>
      <c r="S2077" s="362"/>
      <c r="T2077" s="362"/>
      <c r="U2077" s="362"/>
      <c r="V2077" s="362"/>
      <c r="W2077" s="362"/>
      <c r="X2077" s="362"/>
      <c r="Y2077" s="362"/>
      <c r="Z2077" s="362"/>
      <c r="AA2077" s="362"/>
      <c r="AB2077" s="362"/>
      <c r="AC2077" s="362"/>
    </row>
    <row r="2078" spans="4:29" s="92" customFormat="1" ht="12">
      <c r="D2078" s="147"/>
      <c r="E2078" s="147"/>
      <c r="H2078" s="148"/>
      <c r="I2078" s="149"/>
      <c r="O2078" s="362"/>
      <c r="P2078" s="362"/>
      <c r="Q2078" s="362"/>
      <c r="R2078" s="362"/>
      <c r="S2078" s="362"/>
      <c r="T2078" s="362"/>
      <c r="U2078" s="362"/>
      <c r="V2078" s="362"/>
      <c r="W2078" s="362"/>
      <c r="X2078" s="362"/>
      <c r="Y2078" s="362"/>
      <c r="Z2078" s="362"/>
      <c r="AA2078" s="362"/>
      <c r="AB2078" s="362"/>
      <c r="AC2078" s="362"/>
    </row>
    <row r="2079" spans="4:29" s="92" customFormat="1" ht="12">
      <c r="D2079" s="147"/>
      <c r="E2079" s="147"/>
      <c r="H2079" s="148"/>
      <c r="I2079" s="149"/>
      <c r="O2079" s="362"/>
      <c r="P2079" s="362"/>
      <c r="Q2079" s="362"/>
      <c r="R2079" s="362"/>
      <c r="S2079" s="362"/>
      <c r="T2079" s="362"/>
      <c r="U2079" s="362"/>
      <c r="V2079" s="362"/>
      <c r="W2079" s="362"/>
      <c r="X2079" s="362"/>
      <c r="Y2079" s="362"/>
      <c r="Z2079" s="362"/>
      <c r="AA2079" s="362"/>
      <c r="AB2079" s="362"/>
      <c r="AC2079" s="362"/>
    </row>
    <row r="2080" spans="4:29" s="92" customFormat="1" ht="12">
      <c r="D2080" s="147"/>
      <c r="E2080" s="147"/>
      <c r="H2080" s="148"/>
      <c r="I2080" s="149"/>
      <c r="O2080" s="362"/>
      <c r="P2080" s="362"/>
      <c r="Q2080" s="362"/>
      <c r="R2080" s="362"/>
      <c r="S2080" s="362"/>
      <c r="T2080" s="362"/>
      <c r="U2080" s="362"/>
      <c r="V2080" s="362"/>
      <c r="W2080" s="362"/>
      <c r="X2080" s="362"/>
      <c r="Y2080" s="362"/>
      <c r="Z2080" s="362"/>
      <c r="AA2080" s="362"/>
      <c r="AB2080" s="362"/>
      <c r="AC2080" s="362"/>
    </row>
    <row r="2081" spans="4:29" s="92" customFormat="1" ht="12">
      <c r="D2081" s="147"/>
      <c r="E2081" s="147"/>
      <c r="H2081" s="148"/>
      <c r="I2081" s="149"/>
      <c r="O2081" s="362"/>
      <c r="P2081" s="362"/>
      <c r="Q2081" s="362"/>
      <c r="R2081" s="362"/>
      <c r="S2081" s="362"/>
      <c r="T2081" s="362"/>
      <c r="U2081" s="362"/>
      <c r="V2081" s="362"/>
      <c r="W2081" s="362"/>
      <c r="X2081" s="362"/>
      <c r="Y2081" s="362"/>
      <c r="Z2081" s="362"/>
      <c r="AA2081" s="362"/>
      <c r="AB2081" s="362"/>
      <c r="AC2081" s="362"/>
    </row>
    <row r="2082" spans="4:29" s="92" customFormat="1" ht="12">
      <c r="D2082" s="147"/>
      <c r="E2082" s="147"/>
      <c r="H2082" s="148"/>
      <c r="I2082" s="149"/>
      <c r="O2082" s="362"/>
      <c r="P2082" s="362"/>
      <c r="Q2082" s="362"/>
      <c r="R2082" s="362"/>
      <c r="S2082" s="362"/>
      <c r="T2082" s="362"/>
      <c r="U2082" s="362"/>
      <c r="V2082" s="362"/>
      <c r="W2082" s="362"/>
      <c r="X2082" s="362"/>
      <c r="Y2082" s="362"/>
      <c r="Z2082" s="362"/>
      <c r="AA2082" s="362"/>
      <c r="AB2082" s="362"/>
      <c r="AC2082" s="362"/>
    </row>
    <row r="2083" spans="4:29" s="92" customFormat="1" ht="12">
      <c r="D2083" s="147"/>
      <c r="E2083" s="147"/>
      <c r="H2083" s="148"/>
      <c r="I2083" s="149"/>
      <c r="O2083" s="362"/>
      <c r="P2083" s="362"/>
      <c r="Q2083" s="362"/>
      <c r="R2083" s="362"/>
      <c r="S2083" s="362"/>
      <c r="T2083" s="362"/>
      <c r="U2083" s="362"/>
      <c r="V2083" s="362"/>
      <c r="W2083" s="362"/>
      <c r="X2083" s="362"/>
      <c r="Y2083" s="362"/>
      <c r="Z2083" s="362"/>
      <c r="AA2083" s="362"/>
      <c r="AB2083" s="362"/>
      <c r="AC2083" s="362"/>
    </row>
    <row r="2084" spans="4:29" s="92" customFormat="1" ht="12">
      <c r="D2084" s="147"/>
      <c r="E2084" s="147"/>
      <c r="H2084" s="148"/>
      <c r="I2084" s="149"/>
      <c r="O2084" s="362"/>
      <c r="P2084" s="362"/>
      <c r="Q2084" s="362"/>
      <c r="R2084" s="362"/>
      <c r="S2084" s="362"/>
      <c r="T2084" s="362"/>
      <c r="U2084" s="362"/>
      <c r="V2084" s="362"/>
      <c r="W2084" s="362"/>
      <c r="X2084" s="362"/>
      <c r="Y2084" s="362"/>
      <c r="Z2084" s="362"/>
      <c r="AA2084" s="362"/>
      <c r="AB2084" s="362"/>
      <c r="AC2084" s="362"/>
    </row>
    <row r="2085" spans="4:29" s="92" customFormat="1" ht="12">
      <c r="D2085" s="147"/>
      <c r="E2085" s="147"/>
      <c r="H2085" s="148"/>
      <c r="I2085" s="149"/>
      <c r="O2085" s="362"/>
      <c r="P2085" s="362"/>
      <c r="Q2085" s="362"/>
      <c r="R2085" s="362"/>
      <c r="S2085" s="362"/>
      <c r="T2085" s="362"/>
      <c r="U2085" s="362"/>
      <c r="V2085" s="362"/>
      <c r="W2085" s="362"/>
      <c r="X2085" s="362"/>
      <c r="Y2085" s="362"/>
      <c r="Z2085" s="362"/>
      <c r="AA2085" s="362"/>
      <c r="AB2085" s="362"/>
      <c r="AC2085" s="362"/>
    </row>
    <row r="2086" spans="4:29" s="92" customFormat="1" ht="12">
      <c r="D2086" s="147"/>
      <c r="E2086" s="147"/>
      <c r="H2086" s="148"/>
      <c r="I2086" s="149"/>
      <c r="O2086" s="362"/>
      <c r="P2086" s="362"/>
      <c r="Q2086" s="362"/>
      <c r="R2086" s="362"/>
      <c r="S2086" s="362"/>
      <c r="T2086" s="362"/>
      <c r="U2086" s="362"/>
      <c r="V2086" s="362"/>
      <c r="W2086" s="362"/>
      <c r="X2086" s="362"/>
      <c r="Y2086" s="362"/>
      <c r="Z2086" s="362"/>
      <c r="AA2086" s="362"/>
      <c r="AB2086" s="362"/>
      <c r="AC2086" s="362"/>
    </row>
    <row r="2087" spans="4:29" s="92" customFormat="1" ht="12">
      <c r="D2087" s="147"/>
      <c r="E2087" s="147"/>
      <c r="H2087" s="148"/>
      <c r="I2087" s="149"/>
      <c r="O2087" s="362"/>
      <c r="P2087" s="362"/>
      <c r="Q2087" s="362"/>
      <c r="R2087" s="362"/>
      <c r="S2087" s="362"/>
      <c r="T2087" s="362"/>
      <c r="U2087" s="362"/>
      <c r="V2087" s="362"/>
      <c r="W2087" s="362"/>
      <c r="X2087" s="362"/>
      <c r="Y2087" s="362"/>
      <c r="Z2087" s="362"/>
      <c r="AA2087" s="362"/>
      <c r="AB2087" s="362"/>
      <c r="AC2087" s="362"/>
    </row>
    <row r="2088" spans="4:29" s="92" customFormat="1" ht="12">
      <c r="D2088" s="147"/>
      <c r="E2088" s="147"/>
      <c r="H2088" s="148"/>
      <c r="I2088" s="149"/>
      <c r="O2088" s="362"/>
      <c r="P2088" s="362"/>
      <c r="Q2088" s="362"/>
      <c r="R2088" s="362"/>
      <c r="S2088" s="362"/>
      <c r="T2088" s="362"/>
      <c r="U2088" s="362"/>
      <c r="V2088" s="362"/>
      <c r="W2088" s="362"/>
      <c r="X2088" s="362"/>
      <c r="Y2088" s="362"/>
      <c r="Z2088" s="362"/>
      <c r="AA2088" s="362"/>
      <c r="AB2088" s="362"/>
      <c r="AC2088" s="362"/>
    </row>
    <row r="2089" spans="4:29" s="92" customFormat="1" ht="12">
      <c r="D2089" s="147"/>
      <c r="E2089" s="147"/>
      <c r="H2089" s="148"/>
      <c r="I2089" s="149"/>
      <c r="O2089" s="362"/>
      <c r="P2089" s="362"/>
      <c r="Q2089" s="362"/>
      <c r="R2089" s="362"/>
      <c r="S2089" s="362"/>
      <c r="T2089" s="362"/>
      <c r="U2089" s="362"/>
      <c r="V2089" s="362"/>
      <c r="W2089" s="362"/>
      <c r="X2089" s="362"/>
      <c r="Y2089" s="362"/>
      <c r="Z2089" s="362"/>
      <c r="AA2089" s="362"/>
      <c r="AB2089" s="362"/>
      <c r="AC2089" s="362"/>
    </row>
    <row r="2090" spans="4:29" s="92" customFormat="1" ht="12">
      <c r="D2090" s="147"/>
      <c r="E2090" s="147"/>
      <c r="H2090" s="148"/>
      <c r="I2090" s="149"/>
      <c r="O2090" s="362"/>
      <c r="P2090" s="362"/>
      <c r="Q2090" s="362"/>
      <c r="R2090" s="362"/>
      <c r="S2090" s="362"/>
      <c r="T2090" s="362"/>
      <c r="U2090" s="362"/>
      <c r="V2090" s="362"/>
      <c r="W2090" s="362"/>
      <c r="X2090" s="362"/>
      <c r="Y2090" s="362"/>
      <c r="Z2090" s="362"/>
      <c r="AA2090" s="362"/>
      <c r="AB2090" s="362"/>
      <c r="AC2090" s="362"/>
    </row>
    <row r="2091" spans="4:29" s="92" customFormat="1" ht="12">
      <c r="D2091" s="147"/>
      <c r="E2091" s="147"/>
      <c r="H2091" s="148"/>
      <c r="I2091" s="149"/>
      <c r="O2091" s="362"/>
      <c r="P2091" s="362"/>
      <c r="Q2091" s="362"/>
      <c r="R2091" s="362"/>
      <c r="S2091" s="362"/>
      <c r="T2091" s="362"/>
      <c r="U2091" s="362"/>
      <c r="V2091" s="362"/>
      <c r="W2091" s="362"/>
      <c r="X2091" s="362"/>
      <c r="Y2091" s="362"/>
      <c r="Z2091" s="362"/>
      <c r="AA2091" s="362"/>
      <c r="AB2091" s="362"/>
      <c r="AC2091" s="362"/>
    </row>
    <row r="2092" spans="4:29" s="92" customFormat="1" ht="12">
      <c r="D2092" s="147"/>
      <c r="E2092" s="147"/>
      <c r="H2092" s="148"/>
      <c r="I2092" s="149"/>
      <c r="O2092" s="362"/>
      <c r="P2092" s="362"/>
      <c r="Q2092" s="362"/>
      <c r="R2092" s="362"/>
      <c r="S2092" s="362"/>
      <c r="T2092" s="362"/>
      <c r="U2092" s="362"/>
      <c r="V2092" s="362"/>
      <c r="W2092" s="362"/>
      <c r="X2092" s="362"/>
      <c r="Y2092" s="362"/>
      <c r="Z2092" s="362"/>
      <c r="AA2092" s="362"/>
      <c r="AB2092" s="362"/>
      <c r="AC2092" s="362"/>
    </row>
    <row r="2093" spans="4:29" s="92" customFormat="1" ht="12">
      <c r="D2093" s="147"/>
      <c r="E2093" s="147"/>
      <c r="H2093" s="148"/>
      <c r="I2093" s="149"/>
      <c r="O2093" s="362"/>
      <c r="P2093" s="362"/>
      <c r="Q2093" s="362"/>
      <c r="R2093" s="362"/>
      <c r="S2093" s="362"/>
      <c r="T2093" s="362"/>
      <c r="U2093" s="362"/>
      <c r="V2093" s="362"/>
      <c r="W2093" s="362"/>
      <c r="X2093" s="362"/>
      <c r="Y2093" s="362"/>
      <c r="Z2093" s="362"/>
      <c r="AA2093" s="362"/>
      <c r="AB2093" s="362"/>
      <c r="AC2093" s="362"/>
    </row>
    <row r="2094" spans="4:29" s="92" customFormat="1" ht="12">
      <c r="D2094" s="147"/>
      <c r="E2094" s="147"/>
      <c r="H2094" s="148"/>
      <c r="I2094" s="149"/>
      <c r="O2094" s="362"/>
      <c r="P2094" s="362"/>
      <c r="Q2094" s="362"/>
      <c r="R2094" s="362"/>
      <c r="S2094" s="362"/>
      <c r="T2094" s="362"/>
      <c r="U2094" s="362"/>
      <c r="V2094" s="362"/>
      <c r="W2094" s="362"/>
      <c r="X2094" s="362"/>
      <c r="Y2094" s="362"/>
      <c r="Z2094" s="362"/>
      <c r="AA2094" s="362"/>
      <c r="AB2094" s="362"/>
      <c r="AC2094" s="362"/>
    </row>
    <row r="2095" spans="4:29" s="92" customFormat="1" ht="12">
      <c r="D2095" s="147"/>
      <c r="E2095" s="147"/>
      <c r="H2095" s="148"/>
      <c r="I2095" s="149"/>
      <c r="O2095" s="362"/>
      <c r="P2095" s="362"/>
      <c r="Q2095" s="362"/>
      <c r="R2095" s="362"/>
      <c r="S2095" s="362"/>
      <c r="T2095" s="362"/>
      <c r="U2095" s="362"/>
      <c r="V2095" s="362"/>
      <c r="W2095" s="362"/>
      <c r="X2095" s="362"/>
      <c r="Y2095" s="362"/>
      <c r="Z2095" s="362"/>
      <c r="AA2095" s="362"/>
      <c r="AB2095" s="362"/>
      <c r="AC2095" s="362"/>
    </row>
    <row r="2096" spans="4:29" s="92" customFormat="1" ht="12">
      <c r="D2096" s="147"/>
      <c r="E2096" s="147"/>
      <c r="H2096" s="148"/>
      <c r="I2096" s="149"/>
      <c r="O2096" s="362"/>
      <c r="P2096" s="362"/>
      <c r="Q2096" s="362"/>
      <c r="R2096" s="362"/>
      <c r="S2096" s="362"/>
      <c r="T2096" s="362"/>
      <c r="U2096" s="362"/>
      <c r="V2096" s="362"/>
      <c r="W2096" s="362"/>
      <c r="X2096" s="362"/>
      <c r="Y2096" s="362"/>
      <c r="Z2096" s="362"/>
      <c r="AA2096" s="362"/>
      <c r="AB2096" s="362"/>
      <c r="AC2096" s="362"/>
    </row>
    <row r="2097" spans="4:29" s="92" customFormat="1" ht="12">
      <c r="D2097" s="147"/>
      <c r="E2097" s="147"/>
      <c r="H2097" s="148"/>
      <c r="I2097" s="149"/>
      <c r="O2097" s="362"/>
      <c r="P2097" s="362"/>
      <c r="Q2097" s="362"/>
      <c r="R2097" s="362"/>
      <c r="S2097" s="362"/>
      <c r="T2097" s="362"/>
      <c r="U2097" s="362"/>
      <c r="V2097" s="362"/>
      <c r="W2097" s="362"/>
      <c r="X2097" s="362"/>
      <c r="Y2097" s="362"/>
      <c r="Z2097" s="362"/>
      <c r="AA2097" s="362"/>
      <c r="AB2097" s="362"/>
      <c r="AC2097" s="362"/>
    </row>
    <row r="2098" spans="4:29" s="92" customFormat="1" ht="12">
      <c r="D2098" s="147"/>
      <c r="E2098" s="147"/>
      <c r="H2098" s="148"/>
      <c r="I2098" s="149"/>
      <c r="O2098" s="362"/>
      <c r="P2098" s="362"/>
      <c r="Q2098" s="362"/>
      <c r="R2098" s="362"/>
      <c r="S2098" s="362"/>
      <c r="T2098" s="362"/>
      <c r="U2098" s="362"/>
      <c r="V2098" s="362"/>
      <c r="W2098" s="362"/>
      <c r="X2098" s="362"/>
      <c r="Y2098" s="362"/>
      <c r="Z2098" s="362"/>
      <c r="AA2098" s="362"/>
      <c r="AB2098" s="362"/>
      <c r="AC2098" s="362"/>
    </row>
    <row r="2099" spans="4:29" s="92" customFormat="1" ht="12">
      <c r="D2099" s="147"/>
      <c r="E2099" s="147"/>
      <c r="H2099" s="148"/>
      <c r="I2099" s="149"/>
      <c r="O2099" s="362"/>
      <c r="P2099" s="362"/>
      <c r="Q2099" s="362"/>
      <c r="R2099" s="362"/>
      <c r="S2099" s="362"/>
      <c r="T2099" s="362"/>
      <c r="U2099" s="362"/>
      <c r="V2099" s="362"/>
      <c r="W2099" s="362"/>
      <c r="X2099" s="362"/>
      <c r="Y2099" s="362"/>
      <c r="Z2099" s="362"/>
      <c r="AA2099" s="362"/>
      <c r="AB2099" s="362"/>
      <c r="AC2099" s="362"/>
    </row>
    <row r="2100" spans="4:29" s="92" customFormat="1" ht="12">
      <c r="D2100" s="147"/>
      <c r="E2100" s="147"/>
      <c r="H2100" s="148"/>
      <c r="I2100" s="149"/>
      <c r="O2100" s="362"/>
      <c r="P2100" s="362"/>
      <c r="Q2100" s="362"/>
      <c r="R2100" s="362"/>
      <c r="S2100" s="362"/>
      <c r="T2100" s="362"/>
      <c r="U2100" s="362"/>
      <c r="V2100" s="362"/>
      <c r="W2100" s="362"/>
      <c r="X2100" s="362"/>
      <c r="Y2100" s="362"/>
      <c r="Z2100" s="362"/>
      <c r="AA2100" s="362"/>
      <c r="AB2100" s="362"/>
      <c r="AC2100" s="362"/>
    </row>
    <row r="2101" spans="4:29" s="92" customFormat="1" ht="12">
      <c r="D2101" s="147"/>
      <c r="E2101" s="147"/>
      <c r="H2101" s="148"/>
      <c r="I2101" s="149"/>
      <c r="O2101" s="362"/>
      <c r="P2101" s="362"/>
      <c r="Q2101" s="362"/>
      <c r="R2101" s="362"/>
      <c r="S2101" s="362"/>
      <c r="T2101" s="362"/>
      <c r="U2101" s="362"/>
      <c r="V2101" s="362"/>
      <c r="W2101" s="362"/>
      <c r="X2101" s="362"/>
      <c r="Y2101" s="362"/>
      <c r="Z2101" s="362"/>
      <c r="AA2101" s="362"/>
      <c r="AB2101" s="362"/>
      <c r="AC2101" s="362"/>
    </row>
    <row r="2102" spans="4:29" s="92" customFormat="1" ht="12">
      <c r="D2102" s="147"/>
      <c r="E2102" s="147"/>
      <c r="H2102" s="148"/>
      <c r="I2102" s="149"/>
      <c r="O2102" s="362"/>
      <c r="P2102" s="362"/>
      <c r="Q2102" s="362"/>
      <c r="R2102" s="362"/>
      <c r="S2102" s="362"/>
      <c r="T2102" s="362"/>
      <c r="U2102" s="362"/>
      <c r="V2102" s="362"/>
      <c r="W2102" s="362"/>
      <c r="X2102" s="362"/>
      <c r="Y2102" s="362"/>
      <c r="Z2102" s="362"/>
      <c r="AA2102" s="362"/>
      <c r="AB2102" s="362"/>
      <c r="AC2102" s="362"/>
    </row>
    <row r="2103" spans="4:29" s="92" customFormat="1" ht="12">
      <c r="D2103" s="147"/>
      <c r="E2103" s="147"/>
      <c r="H2103" s="148"/>
      <c r="I2103" s="149"/>
      <c r="O2103" s="362"/>
      <c r="P2103" s="362"/>
      <c r="Q2103" s="362"/>
      <c r="R2103" s="362"/>
      <c r="S2103" s="362"/>
      <c r="T2103" s="362"/>
      <c r="U2103" s="362"/>
      <c r="V2103" s="362"/>
      <c r="W2103" s="362"/>
      <c r="X2103" s="362"/>
      <c r="Y2103" s="362"/>
      <c r="Z2103" s="362"/>
      <c r="AA2103" s="362"/>
      <c r="AB2103" s="362"/>
      <c r="AC2103" s="362"/>
    </row>
    <row r="2104" spans="4:29" s="92" customFormat="1" ht="12">
      <c r="D2104" s="147"/>
      <c r="E2104" s="147"/>
      <c r="H2104" s="148"/>
      <c r="I2104" s="149"/>
      <c r="O2104" s="362"/>
      <c r="P2104" s="362"/>
      <c r="Q2104" s="362"/>
      <c r="R2104" s="362"/>
      <c r="S2104" s="362"/>
      <c r="T2104" s="362"/>
      <c r="U2104" s="362"/>
      <c r="V2104" s="362"/>
      <c r="W2104" s="362"/>
      <c r="X2104" s="362"/>
      <c r="Y2104" s="362"/>
      <c r="Z2104" s="362"/>
      <c r="AA2104" s="362"/>
      <c r="AB2104" s="362"/>
      <c r="AC2104" s="362"/>
    </row>
    <row r="2105" spans="4:29" s="92" customFormat="1" ht="12">
      <c r="D2105" s="147"/>
      <c r="E2105" s="147"/>
      <c r="H2105" s="148"/>
      <c r="I2105" s="149"/>
      <c r="O2105" s="362"/>
      <c r="P2105" s="362"/>
      <c r="Q2105" s="362"/>
      <c r="R2105" s="362"/>
      <c r="S2105" s="362"/>
      <c r="T2105" s="362"/>
      <c r="U2105" s="362"/>
      <c r="V2105" s="362"/>
      <c r="W2105" s="362"/>
      <c r="X2105" s="362"/>
      <c r="Y2105" s="362"/>
      <c r="Z2105" s="362"/>
      <c r="AA2105" s="362"/>
      <c r="AB2105" s="362"/>
      <c r="AC2105" s="362"/>
    </row>
    <row r="2106" spans="4:29" s="92" customFormat="1" ht="12">
      <c r="D2106" s="147"/>
      <c r="E2106" s="147"/>
      <c r="H2106" s="148"/>
      <c r="I2106" s="149"/>
      <c r="O2106" s="362"/>
      <c r="P2106" s="362"/>
      <c r="Q2106" s="362"/>
      <c r="R2106" s="362"/>
      <c r="S2106" s="362"/>
      <c r="T2106" s="362"/>
      <c r="U2106" s="362"/>
      <c r="V2106" s="362"/>
      <c r="W2106" s="362"/>
      <c r="X2106" s="362"/>
      <c r="Y2106" s="362"/>
      <c r="Z2106" s="362"/>
      <c r="AA2106" s="362"/>
      <c r="AB2106" s="362"/>
      <c r="AC2106" s="362"/>
    </row>
    <row r="2107" spans="4:29" s="92" customFormat="1" ht="12">
      <c r="D2107" s="147"/>
      <c r="E2107" s="147"/>
      <c r="H2107" s="148"/>
      <c r="I2107" s="149"/>
      <c r="O2107" s="362"/>
      <c r="P2107" s="362"/>
      <c r="Q2107" s="362"/>
      <c r="R2107" s="362"/>
      <c r="S2107" s="362"/>
      <c r="T2107" s="362"/>
      <c r="U2107" s="362"/>
      <c r="V2107" s="362"/>
      <c r="W2107" s="362"/>
      <c r="X2107" s="362"/>
      <c r="Y2107" s="362"/>
      <c r="Z2107" s="362"/>
      <c r="AA2107" s="362"/>
      <c r="AB2107" s="362"/>
      <c r="AC2107" s="362"/>
    </row>
    <row r="2108" spans="4:29" s="92" customFormat="1" ht="12">
      <c r="D2108" s="147"/>
      <c r="E2108" s="147"/>
      <c r="H2108" s="148"/>
      <c r="I2108" s="149"/>
      <c r="O2108" s="362"/>
      <c r="P2108" s="362"/>
      <c r="Q2108" s="362"/>
      <c r="R2108" s="362"/>
      <c r="S2108" s="362"/>
      <c r="T2108" s="362"/>
      <c r="U2108" s="362"/>
      <c r="V2108" s="362"/>
      <c r="W2108" s="362"/>
      <c r="X2108" s="362"/>
      <c r="Y2108" s="362"/>
      <c r="Z2108" s="362"/>
      <c r="AA2108" s="362"/>
      <c r="AB2108" s="362"/>
      <c r="AC2108" s="362"/>
    </row>
    <row r="2109" spans="4:29" s="92" customFormat="1" ht="12">
      <c r="D2109" s="147"/>
      <c r="E2109" s="147"/>
      <c r="H2109" s="148"/>
      <c r="I2109" s="149"/>
      <c r="O2109" s="362"/>
      <c r="P2109" s="362"/>
      <c r="Q2109" s="362"/>
      <c r="R2109" s="362"/>
      <c r="S2109" s="362"/>
      <c r="T2109" s="362"/>
      <c r="U2109" s="362"/>
      <c r="V2109" s="362"/>
      <c r="W2109" s="362"/>
      <c r="X2109" s="362"/>
      <c r="Y2109" s="362"/>
      <c r="Z2109" s="362"/>
      <c r="AA2109" s="362"/>
      <c r="AB2109" s="362"/>
      <c r="AC2109" s="362"/>
    </row>
    <row r="2110" spans="4:29" s="92" customFormat="1" ht="12">
      <c r="D2110" s="147"/>
      <c r="E2110" s="147"/>
      <c r="H2110" s="148"/>
      <c r="I2110" s="149"/>
      <c r="O2110" s="362"/>
      <c r="P2110" s="362"/>
      <c r="Q2110" s="362"/>
      <c r="R2110" s="362"/>
      <c r="S2110" s="362"/>
      <c r="T2110" s="362"/>
      <c r="U2110" s="362"/>
      <c r="V2110" s="362"/>
      <c r="W2110" s="362"/>
      <c r="X2110" s="362"/>
      <c r="Y2110" s="362"/>
      <c r="Z2110" s="362"/>
      <c r="AA2110" s="362"/>
      <c r="AB2110" s="362"/>
      <c r="AC2110" s="362"/>
    </row>
    <row r="2111" spans="4:29" s="92" customFormat="1" ht="12">
      <c r="D2111" s="147"/>
      <c r="E2111" s="147"/>
      <c r="H2111" s="148"/>
      <c r="I2111" s="149"/>
      <c r="O2111" s="362"/>
      <c r="P2111" s="362"/>
      <c r="Q2111" s="362"/>
      <c r="R2111" s="362"/>
      <c r="S2111" s="362"/>
      <c r="T2111" s="362"/>
      <c r="U2111" s="362"/>
      <c r="V2111" s="362"/>
      <c r="W2111" s="362"/>
      <c r="X2111" s="362"/>
      <c r="Y2111" s="362"/>
      <c r="Z2111" s="362"/>
      <c r="AA2111" s="362"/>
      <c r="AB2111" s="362"/>
      <c r="AC2111" s="362"/>
    </row>
    <row r="2112" spans="4:29" s="92" customFormat="1" ht="12">
      <c r="D2112" s="147"/>
      <c r="E2112" s="147"/>
      <c r="H2112" s="148"/>
      <c r="I2112" s="149"/>
      <c r="O2112" s="362"/>
      <c r="P2112" s="362"/>
      <c r="Q2112" s="362"/>
      <c r="R2112" s="362"/>
      <c r="S2112" s="362"/>
      <c r="T2112" s="362"/>
      <c r="U2112" s="362"/>
      <c r="V2112" s="362"/>
      <c r="W2112" s="362"/>
      <c r="X2112" s="362"/>
      <c r="Y2112" s="362"/>
      <c r="Z2112" s="362"/>
      <c r="AA2112" s="362"/>
      <c r="AB2112" s="362"/>
      <c r="AC2112" s="362"/>
    </row>
    <row r="2113" spans="4:29" s="92" customFormat="1" ht="12">
      <c r="D2113" s="147"/>
      <c r="E2113" s="147"/>
      <c r="H2113" s="148"/>
      <c r="I2113" s="149"/>
      <c r="O2113" s="362"/>
      <c r="P2113" s="362"/>
      <c r="Q2113" s="362"/>
      <c r="R2113" s="362"/>
      <c r="S2113" s="362"/>
      <c r="T2113" s="362"/>
      <c r="U2113" s="362"/>
      <c r="V2113" s="362"/>
      <c r="W2113" s="362"/>
      <c r="X2113" s="362"/>
      <c r="Y2113" s="362"/>
      <c r="Z2113" s="362"/>
      <c r="AA2113" s="362"/>
      <c r="AB2113" s="362"/>
      <c r="AC2113" s="362"/>
    </row>
    <row r="2114" spans="4:29" s="92" customFormat="1" ht="12">
      <c r="D2114" s="147"/>
      <c r="E2114" s="147"/>
      <c r="H2114" s="148"/>
      <c r="I2114" s="149"/>
      <c r="O2114" s="362"/>
      <c r="P2114" s="362"/>
      <c r="Q2114" s="362"/>
      <c r="R2114" s="362"/>
      <c r="S2114" s="362"/>
      <c r="T2114" s="362"/>
      <c r="U2114" s="362"/>
      <c r="V2114" s="362"/>
      <c r="W2114" s="362"/>
      <c r="X2114" s="362"/>
      <c r="Y2114" s="362"/>
      <c r="Z2114" s="362"/>
      <c r="AA2114" s="362"/>
      <c r="AB2114" s="362"/>
      <c r="AC2114" s="362"/>
    </row>
    <row r="2115" spans="4:29" s="92" customFormat="1" ht="12">
      <c r="D2115" s="147"/>
      <c r="E2115" s="147"/>
      <c r="H2115" s="148"/>
      <c r="I2115" s="149"/>
      <c r="O2115" s="362"/>
      <c r="P2115" s="362"/>
      <c r="Q2115" s="362"/>
      <c r="R2115" s="362"/>
      <c r="S2115" s="362"/>
      <c r="T2115" s="362"/>
      <c r="U2115" s="362"/>
      <c r="V2115" s="362"/>
      <c r="W2115" s="362"/>
      <c r="X2115" s="362"/>
      <c r="Y2115" s="362"/>
      <c r="Z2115" s="362"/>
      <c r="AA2115" s="362"/>
      <c r="AB2115" s="362"/>
      <c r="AC2115" s="362"/>
    </row>
    <row r="2116" spans="4:29" s="92" customFormat="1" ht="12">
      <c r="D2116" s="147"/>
      <c r="E2116" s="147"/>
      <c r="H2116" s="148"/>
      <c r="I2116" s="149"/>
      <c r="O2116" s="362"/>
      <c r="P2116" s="362"/>
      <c r="Q2116" s="362"/>
      <c r="R2116" s="362"/>
      <c r="S2116" s="362"/>
      <c r="T2116" s="362"/>
      <c r="U2116" s="362"/>
      <c r="V2116" s="362"/>
      <c r="W2116" s="362"/>
      <c r="X2116" s="362"/>
      <c r="Y2116" s="362"/>
      <c r="Z2116" s="362"/>
      <c r="AA2116" s="362"/>
      <c r="AB2116" s="362"/>
      <c r="AC2116" s="362"/>
    </row>
    <row r="2117" spans="4:29" s="92" customFormat="1" ht="12">
      <c r="D2117" s="147"/>
      <c r="E2117" s="147"/>
      <c r="H2117" s="148"/>
      <c r="I2117" s="149"/>
      <c r="O2117" s="362"/>
      <c r="P2117" s="362"/>
      <c r="Q2117" s="362"/>
      <c r="R2117" s="362"/>
      <c r="S2117" s="362"/>
      <c r="T2117" s="362"/>
      <c r="U2117" s="362"/>
      <c r="V2117" s="362"/>
      <c r="W2117" s="362"/>
      <c r="X2117" s="362"/>
      <c r="Y2117" s="362"/>
      <c r="Z2117" s="362"/>
      <c r="AA2117" s="362"/>
      <c r="AB2117" s="362"/>
      <c r="AC2117" s="362"/>
    </row>
    <row r="2118" spans="4:29" s="92" customFormat="1" ht="12">
      <c r="D2118" s="147"/>
      <c r="E2118" s="147"/>
      <c r="H2118" s="148"/>
      <c r="I2118" s="149"/>
      <c r="O2118" s="362"/>
      <c r="P2118" s="362"/>
      <c r="Q2118" s="362"/>
      <c r="R2118" s="362"/>
      <c r="S2118" s="362"/>
      <c r="T2118" s="362"/>
      <c r="U2118" s="362"/>
      <c r="V2118" s="362"/>
      <c r="W2118" s="362"/>
      <c r="X2118" s="362"/>
      <c r="Y2118" s="362"/>
      <c r="Z2118" s="362"/>
      <c r="AA2118" s="362"/>
      <c r="AB2118" s="362"/>
      <c r="AC2118" s="362"/>
    </row>
    <row r="2119" spans="4:29" s="92" customFormat="1" ht="12">
      <c r="D2119" s="147"/>
      <c r="E2119" s="147"/>
      <c r="H2119" s="148"/>
      <c r="I2119" s="149"/>
      <c r="O2119" s="362"/>
      <c r="P2119" s="362"/>
      <c r="Q2119" s="362"/>
      <c r="R2119" s="362"/>
      <c r="S2119" s="362"/>
      <c r="T2119" s="362"/>
      <c r="U2119" s="362"/>
      <c r="V2119" s="362"/>
      <c r="W2119" s="362"/>
      <c r="X2119" s="362"/>
      <c r="Y2119" s="362"/>
      <c r="Z2119" s="362"/>
      <c r="AA2119" s="362"/>
      <c r="AB2119" s="362"/>
      <c r="AC2119" s="362"/>
    </row>
    <row r="2120" spans="4:29" s="92" customFormat="1" ht="12">
      <c r="D2120" s="147"/>
      <c r="E2120" s="147"/>
      <c r="H2120" s="148"/>
      <c r="I2120" s="149"/>
      <c r="O2120" s="362"/>
      <c r="P2120" s="362"/>
      <c r="Q2120" s="362"/>
      <c r="R2120" s="362"/>
      <c r="S2120" s="362"/>
      <c r="T2120" s="362"/>
      <c r="U2120" s="362"/>
      <c r="V2120" s="362"/>
      <c r="W2120" s="362"/>
      <c r="X2120" s="362"/>
      <c r="Y2120" s="362"/>
      <c r="Z2120" s="362"/>
      <c r="AA2120" s="362"/>
      <c r="AB2120" s="362"/>
      <c r="AC2120" s="362"/>
    </row>
    <row r="2121" spans="4:29" s="92" customFormat="1" ht="12">
      <c r="D2121" s="147"/>
      <c r="E2121" s="147"/>
      <c r="H2121" s="148"/>
      <c r="I2121" s="149"/>
      <c r="O2121" s="362"/>
      <c r="P2121" s="362"/>
      <c r="Q2121" s="362"/>
      <c r="R2121" s="362"/>
      <c r="S2121" s="362"/>
      <c r="T2121" s="362"/>
      <c r="U2121" s="362"/>
      <c r="V2121" s="362"/>
      <c r="W2121" s="362"/>
      <c r="X2121" s="362"/>
      <c r="Y2121" s="362"/>
      <c r="Z2121" s="362"/>
      <c r="AA2121" s="362"/>
      <c r="AB2121" s="362"/>
      <c r="AC2121" s="362"/>
    </row>
    <row r="2122" spans="4:29" s="92" customFormat="1" ht="12">
      <c r="D2122" s="147"/>
      <c r="E2122" s="147"/>
      <c r="H2122" s="148"/>
      <c r="I2122" s="149"/>
      <c r="O2122" s="362"/>
      <c r="P2122" s="362"/>
      <c r="Q2122" s="362"/>
      <c r="R2122" s="362"/>
      <c r="S2122" s="362"/>
      <c r="T2122" s="362"/>
      <c r="U2122" s="362"/>
      <c r="V2122" s="362"/>
      <c r="W2122" s="362"/>
      <c r="X2122" s="362"/>
      <c r="Y2122" s="362"/>
      <c r="Z2122" s="362"/>
      <c r="AA2122" s="362"/>
      <c r="AB2122" s="362"/>
      <c r="AC2122" s="362"/>
    </row>
    <row r="2123" spans="4:29" s="92" customFormat="1" ht="12">
      <c r="D2123" s="147"/>
      <c r="E2123" s="147"/>
      <c r="H2123" s="148"/>
      <c r="I2123" s="149"/>
      <c r="O2123" s="362"/>
      <c r="P2123" s="362"/>
      <c r="Q2123" s="362"/>
      <c r="R2123" s="362"/>
      <c r="S2123" s="362"/>
      <c r="T2123" s="362"/>
      <c r="U2123" s="362"/>
      <c r="V2123" s="362"/>
      <c r="W2123" s="362"/>
      <c r="X2123" s="362"/>
      <c r="Y2123" s="362"/>
      <c r="Z2123" s="362"/>
      <c r="AA2123" s="362"/>
      <c r="AB2123" s="362"/>
      <c r="AC2123" s="362"/>
    </row>
    <row r="2124" spans="4:29" s="92" customFormat="1" ht="12">
      <c r="D2124" s="147"/>
      <c r="E2124" s="147"/>
      <c r="H2124" s="148"/>
      <c r="I2124" s="149"/>
      <c r="O2124" s="362"/>
      <c r="P2124" s="362"/>
      <c r="Q2124" s="362"/>
      <c r="R2124" s="362"/>
      <c r="S2124" s="362"/>
      <c r="T2124" s="362"/>
      <c r="U2124" s="362"/>
      <c r="V2124" s="362"/>
      <c r="W2124" s="362"/>
      <c r="X2124" s="362"/>
      <c r="Y2124" s="362"/>
      <c r="Z2124" s="362"/>
      <c r="AA2124" s="362"/>
      <c r="AB2124" s="362"/>
      <c r="AC2124" s="362"/>
    </row>
    <row r="2125" spans="4:29" s="92" customFormat="1" ht="12">
      <c r="D2125" s="147"/>
      <c r="E2125" s="147"/>
      <c r="H2125" s="148"/>
      <c r="I2125" s="149"/>
      <c r="O2125" s="362"/>
      <c r="P2125" s="362"/>
      <c r="Q2125" s="362"/>
      <c r="R2125" s="362"/>
      <c r="S2125" s="362"/>
      <c r="T2125" s="362"/>
      <c r="U2125" s="362"/>
      <c r="V2125" s="362"/>
      <c r="W2125" s="362"/>
      <c r="X2125" s="362"/>
      <c r="Y2125" s="362"/>
      <c r="Z2125" s="362"/>
      <c r="AA2125" s="362"/>
      <c r="AB2125" s="362"/>
      <c r="AC2125" s="362"/>
    </row>
    <row r="2126" spans="4:29" s="92" customFormat="1" ht="12">
      <c r="D2126" s="147"/>
      <c r="E2126" s="147"/>
      <c r="H2126" s="148"/>
      <c r="I2126" s="149"/>
      <c r="O2126" s="362"/>
      <c r="P2126" s="362"/>
      <c r="Q2126" s="362"/>
      <c r="R2126" s="362"/>
      <c r="S2126" s="362"/>
      <c r="T2126" s="362"/>
      <c r="U2126" s="362"/>
      <c r="V2126" s="362"/>
      <c r="W2126" s="362"/>
      <c r="X2126" s="362"/>
      <c r="Y2126" s="362"/>
      <c r="Z2126" s="362"/>
      <c r="AA2126" s="362"/>
      <c r="AB2126" s="362"/>
      <c r="AC2126" s="362"/>
    </row>
    <row r="2127" spans="4:29" s="92" customFormat="1" ht="12">
      <c r="D2127" s="147"/>
      <c r="E2127" s="147"/>
      <c r="H2127" s="148"/>
      <c r="I2127" s="149"/>
      <c r="O2127" s="362"/>
      <c r="P2127" s="362"/>
      <c r="Q2127" s="362"/>
      <c r="R2127" s="362"/>
      <c r="S2127" s="362"/>
      <c r="T2127" s="362"/>
      <c r="U2127" s="362"/>
      <c r="V2127" s="362"/>
      <c r="W2127" s="362"/>
      <c r="X2127" s="362"/>
      <c r="Y2127" s="362"/>
      <c r="Z2127" s="362"/>
      <c r="AA2127" s="362"/>
      <c r="AB2127" s="362"/>
      <c r="AC2127" s="362"/>
    </row>
    <row r="2128" spans="4:29" s="92" customFormat="1" ht="12">
      <c r="D2128" s="147"/>
      <c r="E2128" s="147"/>
      <c r="H2128" s="148"/>
      <c r="I2128" s="149"/>
      <c r="O2128" s="362"/>
      <c r="P2128" s="362"/>
      <c r="Q2128" s="362"/>
      <c r="R2128" s="362"/>
      <c r="S2128" s="362"/>
      <c r="T2128" s="362"/>
      <c r="U2128" s="362"/>
      <c r="V2128" s="362"/>
      <c r="W2128" s="362"/>
      <c r="X2128" s="362"/>
      <c r="Y2128" s="362"/>
      <c r="Z2128" s="362"/>
      <c r="AA2128" s="362"/>
      <c r="AB2128" s="362"/>
      <c r="AC2128" s="362"/>
    </row>
    <row r="2129" spans="4:29" s="92" customFormat="1" ht="12">
      <c r="D2129" s="147"/>
      <c r="E2129" s="147"/>
      <c r="H2129" s="148"/>
      <c r="I2129" s="149"/>
      <c r="O2129" s="362"/>
      <c r="P2129" s="362"/>
      <c r="Q2129" s="362"/>
      <c r="R2129" s="362"/>
      <c r="S2129" s="362"/>
      <c r="T2129" s="362"/>
      <c r="U2129" s="362"/>
      <c r="V2129" s="362"/>
      <c r="W2129" s="362"/>
      <c r="X2129" s="362"/>
      <c r="Y2129" s="362"/>
      <c r="Z2129" s="362"/>
      <c r="AA2129" s="362"/>
      <c r="AB2129" s="362"/>
      <c r="AC2129" s="362"/>
    </row>
    <row r="2130" spans="4:29" s="92" customFormat="1" ht="12">
      <c r="D2130" s="147"/>
      <c r="E2130" s="147"/>
      <c r="H2130" s="148"/>
      <c r="I2130" s="149"/>
      <c r="O2130" s="362"/>
      <c r="P2130" s="362"/>
      <c r="Q2130" s="362"/>
      <c r="R2130" s="362"/>
      <c r="S2130" s="362"/>
      <c r="T2130" s="362"/>
      <c r="U2130" s="362"/>
      <c r="V2130" s="362"/>
      <c r="W2130" s="362"/>
      <c r="X2130" s="362"/>
      <c r="Y2130" s="362"/>
      <c r="Z2130" s="362"/>
      <c r="AA2130" s="362"/>
      <c r="AB2130" s="362"/>
      <c r="AC2130" s="362"/>
    </row>
    <row r="2131" spans="4:29" s="92" customFormat="1" ht="12">
      <c r="D2131" s="147"/>
      <c r="E2131" s="147"/>
      <c r="H2131" s="148"/>
      <c r="I2131" s="149"/>
      <c r="O2131" s="362"/>
      <c r="P2131" s="362"/>
      <c r="Q2131" s="362"/>
      <c r="R2131" s="362"/>
      <c r="S2131" s="362"/>
      <c r="T2131" s="362"/>
      <c r="U2131" s="362"/>
      <c r="V2131" s="362"/>
      <c r="W2131" s="362"/>
      <c r="X2131" s="362"/>
      <c r="Y2131" s="362"/>
      <c r="Z2131" s="362"/>
      <c r="AA2131" s="362"/>
      <c r="AB2131" s="362"/>
      <c r="AC2131" s="362"/>
    </row>
    <row r="2132" spans="4:29" s="92" customFormat="1" ht="12">
      <c r="D2132" s="147"/>
      <c r="E2132" s="147"/>
      <c r="H2132" s="148"/>
      <c r="I2132" s="149"/>
      <c r="O2132" s="362"/>
      <c r="P2132" s="362"/>
      <c r="Q2132" s="362"/>
      <c r="R2132" s="362"/>
      <c r="S2132" s="362"/>
      <c r="T2132" s="362"/>
      <c r="U2132" s="362"/>
      <c r="V2132" s="362"/>
      <c r="W2132" s="362"/>
      <c r="X2132" s="362"/>
      <c r="Y2132" s="362"/>
      <c r="Z2132" s="362"/>
      <c r="AA2132" s="362"/>
      <c r="AB2132" s="362"/>
      <c r="AC2132" s="362"/>
    </row>
    <row r="2133" spans="4:29" s="92" customFormat="1" ht="12">
      <c r="D2133" s="147"/>
      <c r="E2133" s="147"/>
      <c r="H2133" s="148"/>
      <c r="I2133" s="149"/>
      <c r="O2133" s="362"/>
      <c r="P2133" s="362"/>
      <c r="Q2133" s="362"/>
      <c r="R2133" s="362"/>
      <c r="S2133" s="362"/>
      <c r="T2133" s="362"/>
      <c r="U2133" s="362"/>
      <c r="V2133" s="362"/>
      <c r="W2133" s="362"/>
      <c r="X2133" s="362"/>
      <c r="Y2133" s="362"/>
      <c r="Z2133" s="362"/>
      <c r="AA2133" s="362"/>
      <c r="AB2133" s="362"/>
      <c r="AC2133" s="362"/>
    </row>
    <row r="2134" spans="4:29" s="92" customFormat="1" ht="12">
      <c r="D2134" s="147"/>
      <c r="E2134" s="147"/>
      <c r="H2134" s="148"/>
      <c r="I2134" s="149"/>
      <c r="O2134" s="362"/>
      <c r="P2134" s="362"/>
      <c r="Q2134" s="362"/>
      <c r="R2134" s="362"/>
      <c r="S2134" s="362"/>
      <c r="T2134" s="362"/>
      <c r="U2134" s="362"/>
      <c r="V2134" s="362"/>
      <c r="W2134" s="362"/>
      <c r="X2134" s="362"/>
      <c r="Y2134" s="362"/>
      <c r="Z2134" s="362"/>
      <c r="AA2134" s="362"/>
      <c r="AB2134" s="362"/>
      <c r="AC2134" s="362"/>
    </row>
    <row r="2135" spans="4:29" s="92" customFormat="1" ht="12">
      <c r="D2135" s="147"/>
      <c r="E2135" s="147"/>
      <c r="H2135" s="148"/>
      <c r="I2135" s="149"/>
      <c r="O2135" s="362"/>
      <c r="P2135" s="362"/>
      <c r="Q2135" s="362"/>
      <c r="R2135" s="362"/>
      <c r="S2135" s="362"/>
      <c r="T2135" s="362"/>
      <c r="U2135" s="362"/>
      <c r="V2135" s="362"/>
      <c r="W2135" s="362"/>
      <c r="X2135" s="362"/>
      <c r="Y2135" s="362"/>
      <c r="Z2135" s="362"/>
      <c r="AA2135" s="362"/>
      <c r="AB2135" s="362"/>
      <c r="AC2135" s="362"/>
    </row>
    <row r="2136" spans="4:29" s="92" customFormat="1" ht="12">
      <c r="D2136" s="147"/>
      <c r="E2136" s="147"/>
      <c r="H2136" s="148"/>
      <c r="I2136" s="149"/>
      <c r="O2136" s="362"/>
      <c r="P2136" s="362"/>
      <c r="Q2136" s="362"/>
      <c r="R2136" s="362"/>
      <c r="S2136" s="362"/>
      <c r="T2136" s="362"/>
      <c r="U2136" s="362"/>
      <c r="V2136" s="362"/>
      <c r="W2136" s="362"/>
      <c r="X2136" s="362"/>
      <c r="Y2136" s="362"/>
      <c r="Z2136" s="362"/>
      <c r="AA2136" s="362"/>
      <c r="AB2136" s="362"/>
      <c r="AC2136" s="362"/>
    </row>
    <row r="2137" spans="4:29" s="92" customFormat="1" ht="12">
      <c r="D2137" s="147"/>
      <c r="E2137" s="147"/>
      <c r="H2137" s="148"/>
      <c r="I2137" s="149"/>
      <c r="O2137" s="362"/>
      <c r="P2137" s="362"/>
      <c r="Q2137" s="362"/>
      <c r="R2137" s="362"/>
      <c r="S2137" s="362"/>
      <c r="T2137" s="362"/>
      <c r="U2137" s="362"/>
      <c r="V2137" s="362"/>
      <c r="W2137" s="362"/>
      <c r="X2137" s="362"/>
      <c r="Y2137" s="362"/>
      <c r="Z2137" s="362"/>
      <c r="AA2137" s="362"/>
      <c r="AB2137" s="362"/>
      <c r="AC2137" s="362"/>
    </row>
    <row r="2138" spans="4:29" s="92" customFormat="1" ht="12">
      <c r="D2138" s="147"/>
      <c r="E2138" s="147"/>
      <c r="H2138" s="148"/>
      <c r="I2138" s="149"/>
      <c r="O2138" s="362"/>
      <c r="P2138" s="362"/>
      <c r="Q2138" s="362"/>
      <c r="R2138" s="362"/>
      <c r="S2138" s="362"/>
      <c r="T2138" s="362"/>
      <c r="U2138" s="362"/>
      <c r="V2138" s="362"/>
      <c r="W2138" s="362"/>
      <c r="X2138" s="362"/>
      <c r="Y2138" s="362"/>
      <c r="Z2138" s="362"/>
      <c r="AA2138" s="362"/>
      <c r="AB2138" s="362"/>
      <c r="AC2138" s="362"/>
    </row>
    <row r="2139" spans="4:29" s="92" customFormat="1" ht="12">
      <c r="D2139" s="147"/>
      <c r="E2139" s="147"/>
      <c r="H2139" s="148"/>
      <c r="I2139" s="149"/>
      <c r="O2139" s="362"/>
      <c r="P2139" s="362"/>
      <c r="Q2139" s="362"/>
      <c r="R2139" s="362"/>
      <c r="S2139" s="362"/>
      <c r="T2139" s="362"/>
      <c r="U2139" s="362"/>
      <c r="V2139" s="362"/>
      <c r="W2139" s="362"/>
      <c r="X2139" s="362"/>
      <c r="Y2139" s="362"/>
      <c r="Z2139" s="362"/>
      <c r="AA2139" s="362"/>
      <c r="AB2139" s="362"/>
      <c r="AC2139" s="362"/>
    </row>
    <row r="2140" spans="4:29" s="92" customFormat="1" ht="12">
      <c r="D2140" s="147"/>
      <c r="E2140" s="147"/>
      <c r="H2140" s="148"/>
      <c r="I2140" s="149"/>
      <c r="O2140" s="362"/>
      <c r="P2140" s="362"/>
      <c r="Q2140" s="362"/>
      <c r="R2140" s="362"/>
      <c r="S2140" s="362"/>
      <c r="T2140" s="362"/>
      <c r="U2140" s="362"/>
      <c r="V2140" s="362"/>
      <c r="W2140" s="362"/>
      <c r="X2140" s="362"/>
      <c r="Y2140" s="362"/>
      <c r="Z2140" s="362"/>
      <c r="AA2140" s="362"/>
      <c r="AB2140" s="362"/>
      <c r="AC2140" s="362"/>
    </row>
    <row r="2141" spans="4:29" s="92" customFormat="1" ht="12">
      <c r="D2141" s="147"/>
      <c r="E2141" s="147"/>
      <c r="H2141" s="148"/>
      <c r="I2141" s="149"/>
      <c r="O2141" s="362"/>
      <c r="P2141" s="362"/>
      <c r="Q2141" s="362"/>
      <c r="R2141" s="362"/>
      <c r="S2141" s="362"/>
      <c r="T2141" s="362"/>
      <c r="U2141" s="362"/>
      <c r="V2141" s="362"/>
      <c r="W2141" s="362"/>
      <c r="X2141" s="362"/>
      <c r="Y2141" s="362"/>
      <c r="Z2141" s="362"/>
      <c r="AA2141" s="362"/>
      <c r="AB2141" s="362"/>
      <c r="AC2141" s="362"/>
    </row>
    <row r="2142" spans="4:29" s="92" customFormat="1" ht="12">
      <c r="D2142" s="147"/>
      <c r="E2142" s="147"/>
      <c r="H2142" s="148"/>
      <c r="I2142" s="149"/>
      <c r="O2142" s="362"/>
      <c r="P2142" s="362"/>
      <c r="Q2142" s="362"/>
      <c r="R2142" s="362"/>
      <c r="S2142" s="362"/>
      <c r="T2142" s="362"/>
      <c r="U2142" s="362"/>
      <c r="V2142" s="362"/>
      <c r="W2142" s="362"/>
      <c r="X2142" s="362"/>
      <c r="Y2142" s="362"/>
      <c r="Z2142" s="362"/>
      <c r="AA2142" s="362"/>
      <c r="AB2142" s="362"/>
      <c r="AC2142" s="362"/>
    </row>
    <row r="2143" spans="4:29" s="92" customFormat="1" ht="12">
      <c r="D2143" s="147"/>
      <c r="E2143" s="147"/>
      <c r="H2143" s="148"/>
      <c r="I2143" s="149"/>
      <c r="O2143" s="362"/>
      <c r="P2143" s="362"/>
      <c r="Q2143" s="362"/>
      <c r="R2143" s="362"/>
      <c r="S2143" s="362"/>
      <c r="T2143" s="362"/>
      <c r="U2143" s="362"/>
      <c r="V2143" s="362"/>
      <c r="W2143" s="362"/>
      <c r="X2143" s="362"/>
      <c r="Y2143" s="362"/>
      <c r="Z2143" s="362"/>
      <c r="AA2143" s="362"/>
      <c r="AB2143" s="362"/>
      <c r="AC2143" s="362"/>
    </row>
    <row r="2144" spans="4:29" s="92" customFormat="1" ht="12">
      <c r="D2144" s="147"/>
      <c r="E2144" s="147"/>
      <c r="H2144" s="148"/>
      <c r="I2144" s="149"/>
      <c r="O2144" s="362"/>
      <c r="P2144" s="362"/>
      <c r="Q2144" s="362"/>
      <c r="R2144" s="362"/>
      <c r="S2144" s="362"/>
      <c r="T2144" s="362"/>
      <c r="U2144" s="362"/>
      <c r="V2144" s="362"/>
      <c r="W2144" s="362"/>
      <c r="X2144" s="362"/>
      <c r="Y2144" s="362"/>
      <c r="Z2144" s="362"/>
      <c r="AA2144" s="362"/>
      <c r="AB2144" s="362"/>
      <c r="AC2144" s="362"/>
    </row>
    <row r="2145" spans="4:29" s="92" customFormat="1" ht="12">
      <c r="D2145" s="147"/>
      <c r="E2145" s="147"/>
      <c r="H2145" s="148"/>
      <c r="I2145" s="149"/>
      <c r="O2145" s="362"/>
      <c r="P2145" s="362"/>
      <c r="Q2145" s="362"/>
      <c r="R2145" s="362"/>
      <c r="S2145" s="362"/>
      <c r="T2145" s="362"/>
      <c r="U2145" s="362"/>
      <c r="V2145" s="362"/>
      <c r="W2145" s="362"/>
      <c r="X2145" s="362"/>
      <c r="Y2145" s="362"/>
      <c r="Z2145" s="362"/>
      <c r="AA2145" s="362"/>
      <c r="AB2145" s="362"/>
      <c r="AC2145" s="362"/>
    </row>
    <row r="2146" spans="4:29" s="92" customFormat="1" ht="12">
      <c r="D2146" s="147"/>
      <c r="E2146" s="147"/>
      <c r="H2146" s="148"/>
      <c r="I2146" s="149"/>
      <c r="O2146" s="362"/>
      <c r="P2146" s="362"/>
      <c r="Q2146" s="362"/>
      <c r="R2146" s="362"/>
      <c r="S2146" s="362"/>
      <c r="T2146" s="362"/>
      <c r="U2146" s="362"/>
      <c r="V2146" s="362"/>
      <c r="W2146" s="362"/>
      <c r="X2146" s="362"/>
      <c r="Y2146" s="362"/>
      <c r="Z2146" s="362"/>
      <c r="AA2146" s="362"/>
      <c r="AB2146" s="362"/>
      <c r="AC2146" s="362"/>
    </row>
    <row r="2147" spans="4:29" s="92" customFormat="1" ht="12">
      <c r="D2147" s="147"/>
      <c r="E2147" s="147"/>
      <c r="H2147" s="148"/>
      <c r="I2147" s="149"/>
      <c r="O2147" s="362"/>
      <c r="P2147" s="362"/>
      <c r="Q2147" s="362"/>
      <c r="R2147" s="362"/>
      <c r="S2147" s="362"/>
      <c r="T2147" s="362"/>
      <c r="U2147" s="362"/>
      <c r="V2147" s="362"/>
      <c r="W2147" s="362"/>
      <c r="X2147" s="362"/>
      <c r="Y2147" s="362"/>
      <c r="Z2147" s="362"/>
      <c r="AA2147" s="362"/>
      <c r="AB2147" s="362"/>
      <c r="AC2147" s="362"/>
    </row>
    <row r="2148" spans="4:29" s="92" customFormat="1" ht="12">
      <c r="D2148" s="147"/>
      <c r="E2148" s="147"/>
      <c r="H2148" s="148"/>
      <c r="I2148" s="149"/>
      <c r="O2148" s="362"/>
      <c r="P2148" s="362"/>
      <c r="Q2148" s="362"/>
      <c r="R2148" s="362"/>
      <c r="S2148" s="362"/>
      <c r="T2148" s="362"/>
      <c r="U2148" s="362"/>
      <c r="V2148" s="362"/>
      <c r="W2148" s="362"/>
      <c r="X2148" s="362"/>
      <c r="Y2148" s="362"/>
      <c r="Z2148" s="362"/>
      <c r="AA2148" s="362"/>
      <c r="AB2148" s="362"/>
      <c r="AC2148" s="362"/>
    </row>
    <row r="2149" spans="4:29" s="92" customFormat="1" ht="12">
      <c r="D2149" s="147"/>
      <c r="E2149" s="147"/>
      <c r="H2149" s="148"/>
      <c r="I2149" s="149"/>
      <c r="O2149" s="362"/>
      <c r="P2149" s="362"/>
      <c r="Q2149" s="362"/>
      <c r="R2149" s="362"/>
      <c r="S2149" s="362"/>
      <c r="T2149" s="362"/>
      <c r="U2149" s="362"/>
      <c r="V2149" s="362"/>
      <c r="W2149" s="362"/>
      <c r="X2149" s="362"/>
      <c r="Y2149" s="362"/>
      <c r="Z2149" s="362"/>
      <c r="AA2149" s="362"/>
      <c r="AB2149" s="362"/>
      <c r="AC2149" s="362"/>
    </row>
    <row r="2150" spans="4:29" s="92" customFormat="1" ht="12">
      <c r="D2150" s="147"/>
      <c r="E2150" s="147"/>
      <c r="H2150" s="148"/>
      <c r="I2150" s="149"/>
      <c r="O2150" s="362"/>
      <c r="P2150" s="362"/>
      <c r="Q2150" s="362"/>
      <c r="R2150" s="362"/>
      <c r="S2150" s="362"/>
      <c r="T2150" s="362"/>
      <c r="U2150" s="362"/>
      <c r="V2150" s="362"/>
      <c r="W2150" s="362"/>
      <c r="X2150" s="362"/>
      <c r="Y2150" s="362"/>
      <c r="Z2150" s="362"/>
      <c r="AA2150" s="362"/>
      <c r="AB2150" s="362"/>
      <c r="AC2150" s="362"/>
    </row>
    <row r="2151" spans="4:29" s="92" customFormat="1" ht="12">
      <c r="D2151" s="147"/>
      <c r="E2151" s="147"/>
      <c r="H2151" s="148"/>
      <c r="I2151" s="149"/>
      <c r="O2151" s="362"/>
      <c r="P2151" s="362"/>
      <c r="Q2151" s="362"/>
      <c r="R2151" s="362"/>
      <c r="S2151" s="362"/>
      <c r="T2151" s="362"/>
      <c r="U2151" s="362"/>
      <c r="V2151" s="362"/>
      <c r="W2151" s="362"/>
      <c r="X2151" s="362"/>
      <c r="Y2151" s="362"/>
      <c r="Z2151" s="362"/>
      <c r="AA2151" s="362"/>
      <c r="AB2151" s="362"/>
      <c r="AC2151" s="362"/>
    </row>
    <row r="2152" spans="4:29" s="92" customFormat="1" ht="12">
      <c r="D2152" s="147"/>
      <c r="E2152" s="147"/>
      <c r="H2152" s="148"/>
      <c r="I2152" s="149"/>
      <c r="O2152" s="362"/>
      <c r="P2152" s="362"/>
      <c r="Q2152" s="362"/>
      <c r="R2152" s="362"/>
      <c r="S2152" s="362"/>
      <c r="T2152" s="362"/>
      <c r="U2152" s="362"/>
      <c r="V2152" s="362"/>
      <c r="W2152" s="362"/>
      <c r="X2152" s="362"/>
      <c r="Y2152" s="362"/>
      <c r="Z2152" s="362"/>
      <c r="AA2152" s="362"/>
      <c r="AB2152" s="362"/>
      <c r="AC2152" s="362"/>
    </row>
    <row r="2153" spans="4:29" s="92" customFormat="1" ht="12">
      <c r="D2153" s="147"/>
      <c r="E2153" s="147"/>
      <c r="H2153" s="148"/>
      <c r="I2153" s="149"/>
      <c r="O2153" s="362"/>
      <c r="P2153" s="362"/>
      <c r="Q2153" s="362"/>
      <c r="R2153" s="362"/>
      <c r="S2153" s="362"/>
      <c r="T2153" s="362"/>
      <c r="U2153" s="362"/>
      <c r="V2153" s="362"/>
      <c r="W2153" s="362"/>
      <c r="X2153" s="362"/>
      <c r="Y2153" s="362"/>
      <c r="Z2153" s="362"/>
      <c r="AA2153" s="362"/>
      <c r="AB2153" s="362"/>
      <c r="AC2153" s="362"/>
    </row>
    <row r="2154" spans="4:29" s="92" customFormat="1" ht="12">
      <c r="D2154" s="147"/>
      <c r="E2154" s="147"/>
      <c r="H2154" s="148"/>
      <c r="I2154" s="149"/>
      <c r="O2154" s="362"/>
      <c r="P2154" s="362"/>
      <c r="Q2154" s="362"/>
      <c r="R2154" s="362"/>
      <c r="S2154" s="362"/>
      <c r="T2154" s="362"/>
      <c r="U2154" s="362"/>
      <c r="V2154" s="362"/>
      <c r="W2154" s="362"/>
      <c r="X2154" s="362"/>
      <c r="Y2154" s="362"/>
      <c r="Z2154" s="362"/>
      <c r="AA2154" s="362"/>
      <c r="AB2154" s="362"/>
      <c r="AC2154" s="362"/>
    </row>
    <row r="2155" spans="4:29" s="92" customFormat="1" ht="12">
      <c r="D2155" s="147"/>
      <c r="E2155" s="147"/>
      <c r="H2155" s="148"/>
      <c r="I2155" s="149"/>
      <c r="O2155" s="362"/>
      <c r="P2155" s="362"/>
      <c r="Q2155" s="362"/>
      <c r="R2155" s="362"/>
      <c r="S2155" s="362"/>
      <c r="T2155" s="362"/>
      <c r="U2155" s="362"/>
      <c r="V2155" s="362"/>
      <c r="W2155" s="362"/>
      <c r="X2155" s="362"/>
      <c r="Y2155" s="362"/>
      <c r="Z2155" s="362"/>
      <c r="AA2155" s="362"/>
      <c r="AB2155" s="362"/>
      <c r="AC2155" s="362"/>
    </row>
    <row r="2156" spans="4:29" s="92" customFormat="1" ht="12">
      <c r="D2156" s="147"/>
      <c r="E2156" s="147"/>
      <c r="H2156" s="148"/>
      <c r="I2156" s="149"/>
      <c r="O2156" s="362"/>
      <c r="P2156" s="362"/>
      <c r="Q2156" s="362"/>
      <c r="R2156" s="362"/>
      <c r="S2156" s="362"/>
      <c r="T2156" s="362"/>
      <c r="U2156" s="362"/>
      <c r="V2156" s="362"/>
      <c r="W2156" s="362"/>
      <c r="X2156" s="362"/>
      <c r="Y2156" s="362"/>
      <c r="Z2156" s="362"/>
      <c r="AA2156" s="362"/>
      <c r="AB2156" s="362"/>
      <c r="AC2156" s="362"/>
    </row>
    <row r="2157" spans="4:29" s="92" customFormat="1" ht="12">
      <c r="D2157" s="147"/>
      <c r="E2157" s="147"/>
      <c r="H2157" s="148"/>
      <c r="I2157" s="149"/>
      <c r="O2157" s="362"/>
      <c r="P2157" s="362"/>
      <c r="Q2157" s="362"/>
      <c r="R2157" s="362"/>
      <c r="S2157" s="362"/>
      <c r="T2157" s="362"/>
      <c r="U2157" s="362"/>
      <c r="V2157" s="362"/>
      <c r="W2157" s="362"/>
      <c r="X2157" s="362"/>
      <c r="Y2157" s="362"/>
      <c r="Z2157" s="362"/>
      <c r="AA2157" s="362"/>
      <c r="AB2157" s="362"/>
      <c r="AC2157" s="362"/>
    </row>
    <row r="2158" spans="4:29" s="92" customFormat="1" ht="12">
      <c r="D2158" s="147"/>
      <c r="E2158" s="147"/>
      <c r="H2158" s="148"/>
      <c r="I2158" s="149"/>
      <c r="O2158" s="362"/>
      <c r="P2158" s="362"/>
      <c r="Q2158" s="362"/>
      <c r="R2158" s="362"/>
      <c r="S2158" s="362"/>
      <c r="T2158" s="362"/>
      <c r="U2158" s="362"/>
      <c r="V2158" s="362"/>
      <c r="W2158" s="362"/>
      <c r="X2158" s="362"/>
      <c r="Y2158" s="362"/>
      <c r="Z2158" s="362"/>
      <c r="AA2158" s="362"/>
      <c r="AB2158" s="362"/>
      <c r="AC2158" s="362"/>
    </row>
    <row r="2159" spans="4:29" s="92" customFormat="1" ht="12">
      <c r="D2159" s="147"/>
      <c r="E2159" s="147"/>
      <c r="H2159" s="148"/>
      <c r="I2159" s="149"/>
      <c r="O2159" s="362"/>
      <c r="P2159" s="362"/>
      <c r="Q2159" s="362"/>
      <c r="R2159" s="362"/>
      <c r="S2159" s="362"/>
      <c r="T2159" s="362"/>
      <c r="U2159" s="362"/>
      <c r="V2159" s="362"/>
      <c r="W2159" s="362"/>
      <c r="X2159" s="362"/>
      <c r="Y2159" s="362"/>
      <c r="Z2159" s="362"/>
      <c r="AA2159" s="362"/>
      <c r="AB2159" s="362"/>
      <c r="AC2159" s="362"/>
    </row>
    <row r="2160" spans="4:29" s="92" customFormat="1" ht="12">
      <c r="D2160" s="147"/>
      <c r="E2160" s="147"/>
      <c r="H2160" s="148"/>
      <c r="I2160" s="149"/>
      <c r="O2160" s="362"/>
      <c r="P2160" s="362"/>
      <c r="Q2160" s="362"/>
      <c r="R2160" s="362"/>
      <c r="S2160" s="362"/>
      <c r="T2160" s="362"/>
      <c r="U2160" s="362"/>
      <c r="V2160" s="362"/>
      <c r="W2160" s="362"/>
      <c r="X2160" s="362"/>
      <c r="Y2160" s="362"/>
      <c r="Z2160" s="362"/>
      <c r="AA2160" s="362"/>
      <c r="AB2160" s="362"/>
      <c r="AC2160" s="362"/>
    </row>
    <row r="2161" spans="4:29" s="92" customFormat="1" ht="12">
      <c r="D2161" s="147"/>
      <c r="E2161" s="147"/>
      <c r="H2161" s="148"/>
      <c r="I2161" s="149"/>
      <c r="O2161" s="362"/>
      <c r="P2161" s="362"/>
      <c r="Q2161" s="362"/>
      <c r="R2161" s="362"/>
      <c r="S2161" s="362"/>
      <c r="T2161" s="362"/>
      <c r="U2161" s="362"/>
      <c r="V2161" s="362"/>
      <c r="W2161" s="362"/>
      <c r="X2161" s="362"/>
      <c r="Y2161" s="362"/>
      <c r="Z2161" s="362"/>
      <c r="AA2161" s="362"/>
      <c r="AB2161" s="362"/>
      <c r="AC2161" s="362"/>
    </row>
    <row r="2162" spans="4:29" s="92" customFormat="1" ht="12">
      <c r="D2162" s="147"/>
      <c r="E2162" s="147"/>
      <c r="H2162" s="148"/>
      <c r="I2162" s="149"/>
      <c r="O2162" s="362"/>
      <c r="P2162" s="362"/>
      <c r="Q2162" s="362"/>
      <c r="R2162" s="362"/>
      <c r="S2162" s="362"/>
      <c r="T2162" s="362"/>
      <c r="U2162" s="362"/>
      <c r="V2162" s="362"/>
      <c r="W2162" s="362"/>
      <c r="X2162" s="362"/>
      <c r="Y2162" s="362"/>
      <c r="Z2162" s="362"/>
      <c r="AA2162" s="362"/>
      <c r="AB2162" s="362"/>
      <c r="AC2162" s="362"/>
    </row>
    <row r="2163" spans="4:29" s="92" customFormat="1" ht="12">
      <c r="D2163" s="147"/>
      <c r="E2163" s="147"/>
      <c r="H2163" s="148"/>
      <c r="I2163" s="149"/>
      <c r="O2163" s="362"/>
      <c r="P2163" s="362"/>
      <c r="Q2163" s="362"/>
      <c r="R2163" s="362"/>
      <c r="S2163" s="362"/>
      <c r="T2163" s="362"/>
      <c r="U2163" s="362"/>
      <c r="V2163" s="362"/>
      <c r="W2163" s="362"/>
      <c r="X2163" s="362"/>
      <c r="Y2163" s="362"/>
      <c r="Z2163" s="362"/>
      <c r="AA2163" s="362"/>
      <c r="AB2163" s="362"/>
      <c r="AC2163" s="362"/>
    </row>
    <row r="2164" spans="4:29" s="92" customFormat="1" ht="12">
      <c r="D2164" s="147"/>
      <c r="E2164" s="147"/>
      <c r="H2164" s="148"/>
      <c r="I2164" s="149"/>
      <c r="O2164" s="362"/>
      <c r="P2164" s="362"/>
      <c r="Q2164" s="362"/>
      <c r="R2164" s="362"/>
      <c r="S2164" s="362"/>
      <c r="T2164" s="362"/>
      <c r="U2164" s="362"/>
      <c r="V2164" s="362"/>
      <c r="W2164" s="362"/>
      <c r="X2164" s="362"/>
      <c r="Y2164" s="362"/>
      <c r="Z2164" s="362"/>
      <c r="AA2164" s="362"/>
      <c r="AB2164" s="362"/>
      <c r="AC2164" s="362"/>
    </row>
    <row r="2165" spans="4:29" s="92" customFormat="1" ht="12">
      <c r="D2165" s="147"/>
      <c r="E2165" s="147"/>
      <c r="H2165" s="148"/>
      <c r="I2165" s="149"/>
      <c r="O2165" s="362"/>
      <c r="P2165" s="362"/>
      <c r="Q2165" s="362"/>
      <c r="R2165" s="362"/>
      <c r="S2165" s="362"/>
      <c r="T2165" s="362"/>
      <c r="U2165" s="362"/>
      <c r="V2165" s="362"/>
      <c r="W2165" s="362"/>
      <c r="X2165" s="362"/>
      <c r="Y2165" s="362"/>
      <c r="Z2165" s="362"/>
      <c r="AA2165" s="362"/>
      <c r="AB2165" s="362"/>
      <c r="AC2165" s="362"/>
    </row>
    <row r="2166" spans="4:29" s="92" customFormat="1" ht="12">
      <c r="D2166" s="147"/>
      <c r="E2166" s="147"/>
      <c r="H2166" s="148"/>
      <c r="I2166" s="149"/>
      <c r="O2166" s="362"/>
      <c r="P2166" s="362"/>
      <c r="Q2166" s="362"/>
      <c r="R2166" s="362"/>
      <c r="S2166" s="362"/>
      <c r="T2166" s="362"/>
      <c r="U2166" s="362"/>
      <c r="V2166" s="362"/>
      <c r="W2166" s="362"/>
      <c r="X2166" s="362"/>
      <c r="Y2166" s="362"/>
      <c r="Z2166" s="362"/>
      <c r="AA2166" s="362"/>
      <c r="AB2166" s="362"/>
      <c r="AC2166" s="362"/>
    </row>
    <row r="2167" spans="4:29" s="92" customFormat="1" ht="12">
      <c r="D2167" s="147"/>
      <c r="E2167" s="147"/>
      <c r="H2167" s="148"/>
      <c r="I2167" s="149"/>
      <c r="O2167" s="362"/>
      <c r="P2167" s="362"/>
      <c r="Q2167" s="362"/>
      <c r="R2167" s="362"/>
      <c r="S2167" s="362"/>
      <c r="T2167" s="362"/>
      <c r="U2167" s="362"/>
      <c r="V2167" s="362"/>
      <c r="W2167" s="362"/>
      <c r="X2167" s="362"/>
      <c r="Y2167" s="362"/>
      <c r="Z2167" s="362"/>
      <c r="AA2167" s="362"/>
      <c r="AB2167" s="362"/>
      <c r="AC2167" s="362"/>
    </row>
    <row r="2168" spans="4:29" s="92" customFormat="1" ht="12">
      <c r="D2168" s="147"/>
      <c r="E2168" s="147"/>
      <c r="H2168" s="148"/>
      <c r="I2168" s="149"/>
      <c r="O2168" s="362"/>
      <c r="P2168" s="362"/>
      <c r="Q2168" s="362"/>
      <c r="R2168" s="362"/>
      <c r="S2168" s="362"/>
      <c r="T2168" s="362"/>
      <c r="U2168" s="362"/>
      <c r="V2168" s="362"/>
      <c r="W2168" s="362"/>
      <c r="X2168" s="362"/>
      <c r="Y2168" s="362"/>
      <c r="Z2168" s="362"/>
      <c r="AA2168" s="362"/>
      <c r="AB2168" s="362"/>
      <c r="AC2168" s="362"/>
    </row>
    <row r="2169" spans="4:29" s="92" customFormat="1" ht="12">
      <c r="D2169" s="147"/>
      <c r="E2169" s="147"/>
      <c r="H2169" s="148"/>
      <c r="I2169" s="149"/>
      <c r="O2169" s="362"/>
      <c r="P2169" s="362"/>
      <c r="Q2169" s="362"/>
      <c r="R2169" s="362"/>
      <c r="S2169" s="362"/>
      <c r="T2169" s="362"/>
      <c r="U2169" s="362"/>
      <c r="V2169" s="362"/>
      <c r="W2169" s="362"/>
      <c r="X2169" s="362"/>
      <c r="Y2169" s="362"/>
      <c r="Z2169" s="362"/>
      <c r="AA2169" s="362"/>
      <c r="AB2169" s="362"/>
      <c r="AC2169" s="362"/>
    </row>
    <row r="2170" spans="4:29" s="92" customFormat="1" ht="12">
      <c r="D2170" s="147"/>
      <c r="E2170" s="147"/>
      <c r="H2170" s="148"/>
      <c r="I2170" s="149"/>
      <c r="O2170" s="362"/>
      <c r="P2170" s="362"/>
      <c r="Q2170" s="362"/>
      <c r="R2170" s="362"/>
      <c r="S2170" s="362"/>
      <c r="T2170" s="362"/>
      <c r="U2170" s="362"/>
      <c r="V2170" s="362"/>
      <c r="W2170" s="362"/>
      <c r="X2170" s="362"/>
      <c r="Y2170" s="362"/>
      <c r="Z2170" s="362"/>
      <c r="AA2170" s="362"/>
      <c r="AB2170" s="362"/>
      <c r="AC2170" s="362"/>
    </row>
    <row r="2171" spans="4:29" s="92" customFormat="1" ht="12">
      <c r="D2171" s="147"/>
      <c r="E2171" s="147"/>
      <c r="H2171" s="148"/>
      <c r="I2171" s="149"/>
      <c r="O2171" s="362"/>
      <c r="P2171" s="362"/>
      <c r="Q2171" s="362"/>
      <c r="R2171" s="362"/>
      <c r="S2171" s="362"/>
      <c r="T2171" s="362"/>
      <c r="U2171" s="362"/>
      <c r="V2171" s="362"/>
      <c r="W2171" s="362"/>
      <c r="X2171" s="362"/>
      <c r="Y2171" s="362"/>
      <c r="Z2171" s="362"/>
      <c r="AA2171" s="362"/>
      <c r="AB2171" s="362"/>
      <c r="AC2171" s="362"/>
    </row>
    <row r="2172" spans="4:29" s="92" customFormat="1" ht="12">
      <c r="D2172" s="147"/>
      <c r="E2172" s="147"/>
      <c r="H2172" s="148"/>
      <c r="I2172" s="149"/>
      <c r="O2172" s="362"/>
      <c r="P2172" s="362"/>
      <c r="Q2172" s="362"/>
      <c r="R2172" s="362"/>
      <c r="S2172" s="362"/>
      <c r="T2172" s="362"/>
      <c r="U2172" s="362"/>
      <c r="V2172" s="362"/>
      <c r="W2172" s="362"/>
      <c r="X2172" s="362"/>
      <c r="Y2172" s="362"/>
      <c r="Z2172" s="362"/>
      <c r="AA2172" s="362"/>
      <c r="AB2172" s="362"/>
      <c r="AC2172" s="362"/>
    </row>
    <row r="2173" spans="4:29" s="92" customFormat="1" ht="12">
      <c r="D2173" s="147"/>
      <c r="E2173" s="147"/>
      <c r="H2173" s="148"/>
      <c r="I2173" s="149"/>
      <c r="O2173" s="362"/>
      <c r="P2173" s="362"/>
      <c r="Q2173" s="362"/>
      <c r="R2173" s="362"/>
      <c r="S2173" s="362"/>
      <c r="T2173" s="362"/>
      <c r="U2173" s="362"/>
      <c r="V2173" s="362"/>
      <c r="W2173" s="362"/>
      <c r="X2173" s="362"/>
      <c r="Y2173" s="362"/>
      <c r="Z2173" s="362"/>
      <c r="AA2173" s="362"/>
      <c r="AB2173" s="362"/>
      <c r="AC2173" s="362"/>
    </row>
    <row r="2174" spans="4:29" s="92" customFormat="1" ht="12">
      <c r="D2174" s="147"/>
      <c r="E2174" s="147"/>
      <c r="H2174" s="148"/>
      <c r="I2174" s="149"/>
      <c r="O2174" s="362"/>
      <c r="P2174" s="362"/>
      <c r="Q2174" s="362"/>
      <c r="R2174" s="362"/>
      <c r="S2174" s="362"/>
      <c r="T2174" s="362"/>
      <c r="U2174" s="362"/>
      <c r="V2174" s="362"/>
      <c r="W2174" s="362"/>
      <c r="X2174" s="362"/>
      <c r="Y2174" s="362"/>
      <c r="Z2174" s="362"/>
      <c r="AA2174" s="362"/>
      <c r="AB2174" s="362"/>
      <c r="AC2174" s="362"/>
    </row>
    <row r="2175" spans="4:29" s="92" customFormat="1" ht="12">
      <c r="D2175" s="147"/>
      <c r="E2175" s="147"/>
      <c r="H2175" s="148"/>
      <c r="I2175" s="149"/>
      <c r="O2175" s="362"/>
      <c r="P2175" s="362"/>
      <c r="Q2175" s="362"/>
      <c r="R2175" s="362"/>
      <c r="S2175" s="362"/>
      <c r="T2175" s="362"/>
      <c r="U2175" s="362"/>
      <c r="V2175" s="362"/>
      <c r="W2175" s="362"/>
      <c r="X2175" s="362"/>
      <c r="Y2175" s="362"/>
      <c r="Z2175" s="362"/>
      <c r="AA2175" s="362"/>
      <c r="AB2175" s="362"/>
      <c r="AC2175" s="362"/>
    </row>
    <row r="2176" spans="4:29" s="92" customFormat="1" ht="12">
      <c r="D2176" s="147"/>
      <c r="E2176" s="147"/>
      <c r="H2176" s="148"/>
      <c r="I2176" s="149"/>
      <c r="O2176" s="362"/>
      <c r="P2176" s="362"/>
      <c r="Q2176" s="362"/>
      <c r="R2176" s="362"/>
      <c r="S2176" s="362"/>
      <c r="T2176" s="362"/>
      <c r="U2176" s="362"/>
      <c r="V2176" s="362"/>
      <c r="W2176" s="362"/>
      <c r="X2176" s="362"/>
      <c r="Y2176" s="362"/>
      <c r="Z2176" s="362"/>
      <c r="AA2176" s="362"/>
      <c r="AB2176" s="362"/>
      <c r="AC2176" s="362"/>
    </row>
    <row r="2177" spans="4:29" s="92" customFormat="1" ht="12">
      <c r="D2177" s="147"/>
      <c r="E2177" s="147"/>
      <c r="H2177" s="148"/>
      <c r="I2177" s="149"/>
      <c r="O2177" s="362"/>
      <c r="P2177" s="362"/>
      <c r="Q2177" s="362"/>
      <c r="R2177" s="362"/>
      <c r="S2177" s="362"/>
      <c r="T2177" s="362"/>
      <c r="U2177" s="362"/>
      <c r="V2177" s="362"/>
      <c r="W2177" s="362"/>
      <c r="X2177" s="362"/>
      <c r="Y2177" s="362"/>
      <c r="Z2177" s="362"/>
      <c r="AA2177" s="362"/>
      <c r="AB2177" s="362"/>
      <c r="AC2177" s="362"/>
    </row>
    <row r="2178" spans="4:29" s="92" customFormat="1" ht="12">
      <c r="D2178" s="147"/>
      <c r="E2178" s="147"/>
      <c r="H2178" s="148"/>
      <c r="I2178" s="149"/>
      <c r="O2178" s="362"/>
      <c r="P2178" s="362"/>
      <c r="Q2178" s="362"/>
      <c r="R2178" s="362"/>
      <c r="S2178" s="362"/>
      <c r="T2178" s="362"/>
      <c r="U2178" s="362"/>
      <c r="V2178" s="362"/>
      <c r="W2178" s="362"/>
      <c r="X2178" s="362"/>
      <c r="Y2178" s="362"/>
      <c r="Z2178" s="362"/>
      <c r="AA2178" s="362"/>
      <c r="AB2178" s="362"/>
      <c r="AC2178" s="362"/>
    </row>
    <row r="2179" spans="4:29" s="92" customFormat="1" ht="12">
      <c r="D2179" s="147"/>
      <c r="E2179" s="147"/>
      <c r="H2179" s="148"/>
      <c r="I2179" s="149"/>
      <c r="O2179" s="362"/>
      <c r="P2179" s="362"/>
      <c r="Q2179" s="362"/>
      <c r="R2179" s="362"/>
      <c r="S2179" s="362"/>
      <c r="T2179" s="362"/>
      <c r="U2179" s="362"/>
      <c r="V2179" s="362"/>
      <c r="W2179" s="362"/>
      <c r="X2179" s="362"/>
      <c r="Y2179" s="362"/>
      <c r="Z2179" s="362"/>
      <c r="AA2179" s="362"/>
      <c r="AB2179" s="362"/>
      <c r="AC2179" s="362"/>
    </row>
    <row r="2180" spans="4:29" s="92" customFormat="1" ht="12">
      <c r="D2180" s="147"/>
      <c r="E2180" s="147"/>
      <c r="H2180" s="148"/>
      <c r="I2180" s="149"/>
      <c r="O2180" s="362"/>
      <c r="P2180" s="362"/>
      <c r="Q2180" s="362"/>
      <c r="R2180" s="362"/>
      <c r="S2180" s="362"/>
      <c r="T2180" s="362"/>
      <c r="U2180" s="362"/>
      <c r="V2180" s="362"/>
      <c r="W2180" s="362"/>
      <c r="X2180" s="362"/>
      <c r="Y2180" s="362"/>
      <c r="Z2180" s="362"/>
      <c r="AA2180" s="362"/>
      <c r="AB2180" s="362"/>
      <c r="AC2180" s="362"/>
    </row>
    <row r="2181" spans="4:29" s="92" customFormat="1" ht="12">
      <c r="D2181" s="147"/>
      <c r="E2181" s="147"/>
      <c r="H2181" s="148"/>
      <c r="I2181" s="149"/>
      <c r="O2181" s="362"/>
      <c r="P2181" s="362"/>
      <c r="Q2181" s="362"/>
      <c r="R2181" s="362"/>
      <c r="S2181" s="362"/>
      <c r="T2181" s="362"/>
      <c r="U2181" s="362"/>
      <c r="V2181" s="362"/>
      <c r="W2181" s="362"/>
      <c r="X2181" s="362"/>
      <c r="Y2181" s="362"/>
      <c r="Z2181" s="362"/>
      <c r="AA2181" s="362"/>
      <c r="AB2181" s="362"/>
      <c r="AC2181" s="362"/>
    </row>
    <row r="2182" spans="4:29" s="92" customFormat="1" ht="12">
      <c r="D2182" s="147"/>
      <c r="E2182" s="147"/>
      <c r="H2182" s="148"/>
      <c r="I2182" s="149"/>
      <c r="O2182" s="362"/>
      <c r="P2182" s="362"/>
      <c r="Q2182" s="362"/>
      <c r="R2182" s="362"/>
      <c r="S2182" s="362"/>
      <c r="T2182" s="362"/>
      <c r="U2182" s="362"/>
      <c r="V2182" s="362"/>
      <c r="W2182" s="362"/>
      <c r="X2182" s="362"/>
      <c r="Y2182" s="362"/>
      <c r="Z2182" s="362"/>
      <c r="AA2182" s="362"/>
      <c r="AB2182" s="362"/>
      <c r="AC2182" s="362"/>
    </row>
    <row r="2183" spans="4:29" s="92" customFormat="1" ht="12">
      <c r="D2183" s="147"/>
      <c r="E2183" s="147"/>
      <c r="H2183" s="148"/>
      <c r="I2183" s="149"/>
      <c r="O2183" s="362"/>
      <c r="P2183" s="362"/>
      <c r="Q2183" s="362"/>
      <c r="R2183" s="362"/>
      <c r="S2183" s="362"/>
      <c r="T2183" s="362"/>
      <c r="U2183" s="362"/>
      <c r="V2183" s="362"/>
      <c r="W2183" s="362"/>
      <c r="X2183" s="362"/>
      <c r="Y2183" s="362"/>
      <c r="Z2183" s="362"/>
      <c r="AA2183" s="362"/>
      <c r="AB2183" s="362"/>
      <c r="AC2183" s="362"/>
    </row>
    <row r="2184" spans="4:29" s="92" customFormat="1" ht="12">
      <c r="D2184" s="147"/>
      <c r="E2184" s="147"/>
      <c r="H2184" s="148"/>
      <c r="I2184" s="149"/>
      <c r="O2184" s="362"/>
      <c r="P2184" s="362"/>
      <c r="Q2184" s="362"/>
      <c r="R2184" s="362"/>
      <c r="S2184" s="362"/>
      <c r="T2184" s="362"/>
      <c r="U2184" s="362"/>
      <c r="V2184" s="362"/>
      <c r="W2184" s="362"/>
      <c r="X2184" s="362"/>
      <c r="Y2184" s="362"/>
      <c r="Z2184" s="362"/>
      <c r="AA2184" s="362"/>
      <c r="AB2184" s="362"/>
      <c r="AC2184" s="362"/>
    </row>
    <row r="2185" spans="4:29" s="92" customFormat="1" ht="12">
      <c r="D2185" s="147"/>
      <c r="E2185" s="147"/>
      <c r="H2185" s="148"/>
      <c r="I2185" s="149"/>
      <c r="O2185" s="362"/>
      <c r="P2185" s="362"/>
      <c r="Q2185" s="362"/>
      <c r="R2185" s="362"/>
      <c r="S2185" s="362"/>
      <c r="T2185" s="362"/>
      <c r="U2185" s="362"/>
      <c r="V2185" s="362"/>
      <c r="W2185" s="362"/>
      <c r="X2185" s="362"/>
      <c r="Y2185" s="362"/>
      <c r="Z2185" s="362"/>
      <c r="AA2185" s="362"/>
      <c r="AB2185" s="362"/>
      <c r="AC2185" s="362"/>
    </row>
    <row r="2186" spans="4:29" s="92" customFormat="1" ht="12">
      <c r="D2186" s="147"/>
      <c r="E2186" s="147"/>
      <c r="H2186" s="148"/>
      <c r="I2186" s="149"/>
      <c r="O2186" s="362"/>
      <c r="P2186" s="362"/>
      <c r="Q2186" s="362"/>
      <c r="R2186" s="362"/>
      <c r="S2186" s="362"/>
      <c r="T2186" s="362"/>
      <c r="U2186" s="362"/>
      <c r="V2186" s="362"/>
      <c r="W2186" s="362"/>
      <c r="X2186" s="362"/>
      <c r="Y2186" s="362"/>
      <c r="Z2186" s="362"/>
      <c r="AA2186" s="362"/>
      <c r="AB2186" s="362"/>
      <c r="AC2186" s="362"/>
    </row>
    <row r="2187" spans="4:29" s="92" customFormat="1" ht="12">
      <c r="D2187" s="147"/>
      <c r="E2187" s="147"/>
      <c r="H2187" s="148"/>
      <c r="I2187" s="149"/>
      <c r="O2187" s="362"/>
      <c r="P2187" s="362"/>
      <c r="Q2187" s="362"/>
      <c r="R2187" s="362"/>
      <c r="S2187" s="362"/>
      <c r="T2187" s="362"/>
      <c r="U2187" s="362"/>
      <c r="V2187" s="362"/>
      <c r="W2187" s="362"/>
      <c r="X2187" s="362"/>
      <c r="Y2187" s="362"/>
      <c r="Z2187" s="362"/>
      <c r="AA2187" s="362"/>
      <c r="AB2187" s="362"/>
      <c r="AC2187" s="362"/>
    </row>
    <row r="2188" spans="4:29" s="92" customFormat="1" ht="12">
      <c r="D2188" s="147"/>
      <c r="E2188" s="147"/>
      <c r="H2188" s="148"/>
      <c r="I2188" s="149"/>
      <c r="O2188" s="362"/>
      <c r="P2188" s="362"/>
      <c r="Q2188" s="362"/>
      <c r="R2188" s="362"/>
      <c r="S2188" s="362"/>
      <c r="T2188" s="362"/>
      <c r="U2188" s="362"/>
      <c r="V2188" s="362"/>
      <c r="W2188" s="362"/>
      <c r="X2188" s="362"/>
      <c r="Y2188" s="362"/>
      <c r="Z2188" s="362"/>
      <c r="AA2188" s="362"/>
      <c r="AB2188" s="362"/>
      <c r="AC2188" s="362"/>
    </row>
    <row r="2189" spans="4:29" s="92" customFormat="1" ht="12">
      <c r="D2189" s="147"/>
      <c r="E2189" s="147"/>
      <c r="H2189" s="148"/>
      <c r="I2189" s="149"/>
      <c r="O2189" s="362"/>
      <c r="P2189" s="362"/>
      <c r="Q2189" s="362"/>
      <c r="R2189" s="362"/>
      <c r="S2189" s="362"/>
      <c r="T2189" s="362"/>
      <c r="U2189" s="362"/>
      <c r="V2189" s="362"/>
      <c r="W2189" s="362"/>
      <c r="X2189" s="362"/>
      <c r="Y2189" s="362"/>
      <c r="Z2189" s="362"/>
      <c r="AA2189" s="362"/>
      <c r="AB2189" s="362"/>
      <c r="AC2189" s="362"/>
    </row>
    <row r="2190" spans="4:29" s="92" customFormat="1" ht="12">
      <c r="D2190" s="147"/>
      <c r="E2190" s="147"/>
      <c r="H2190" s="148"/>
      <c r="I2190" s="149"/>
      <c r="O2190" s="362"/>
      <c r="P2190" s="362"/>
      <c r="Q2190" s="362"/>
      <c r="R2190" s="362"/>
      <c r="S2190" s="362"/>
      <c r="T2190" s="362"/>
      <c r="U2190" s="362"/>
      <c r="V2190" s="362"/>
      <c r="W2190" s="362"/>
      <c r="X2190" s="362"/>
      <c r="Y2190" s="362"/>
      <c r="Z2190" s="362"/>
      <c r="AA2190" s="362"/>
      <c r="AB2190" s="362"/>
      <c r="AC2190" s="362"/>
    </row>
    <row r="2191" spans="4:29" s="92" customFormat="1" ht="12">
      <c r="D2191" s="147"/>
      <c r="E2191" s="147"/>
      <c r="H2191" s="148"/>
      <c r="I2191" s="149"/>
      <c r="O2191" s="362"/>
      <c r="P2191" s="362"/>
      <c r="Q2191" s="362"/>
      <c r="R2191" s="362"/>
      <c r="S2191" s="362"/>
      <c r="T2191" s="362"/>
      <c r="U2191" s="362"/>
      <c r="V2191" s="362"/>
      <c r="W2191" s="362"/>
      <c r="X2191" s="362"/>
      <c r="Y2191" s="362"/>
      <c r="Z2191" s="362"/>
      <c r="AA2191" s="362"/>
      <c r="AB2191" s="362"/>
      <c r="AC2191" s="362"/>
    </row>
    <row r="2192" spans="4:29" s="92" customFormat="1" ht="12">
      <c r="D2192" s="147"/>
      <c r="E2192" s="147"/>
      <c r="H2192" s="148"/>
      <c r="I2192" s="149"/>
      <c r="O2192" s="362"/>
      <c r="P2192" s="362"/>
      <c r="Q2192" s="362"/>
      <c r="R2192" s="362"/>
      <c r="S2192" s="362"/>
      <c r="T2192" s="362"/>
      <c r="U2192" s="362"/>
      <c r="V2192" s="362"/>
      <c r="W2192" s="362"/>
      <c r="X2192" s="362"/>
      <c r="Y2192" s="362"/>
      <c r="Z2192" s="362"/>
      <c r="AA2192" s="362"/>
      <c r="AB2192" s="362"/>
      <c r="AC2192" s="362"/>
    </row>
    <row r="2193" spans="4:29" s="92" customFormat="1" ht="12">
      <c r="D2193" s="147"/>
      <c r="E2193" s="147"/>
      <c r="H2193" s="148"/>
      <c r="I2193" s="149"/>
      <c r="O2193" s="362"/>
      <c r="P2193" s="362"/>
      <c r="Q2193" s="362"/>
      <c r="R2193" s="362"/>
      <c r="S2193" s="362"/>
      <c r="T2193" s="362"/>
      <c r="U2193" s="362"/>
      <c r="V2193" s="362"/>
      <c r="W2193" s="362"/>
      <c r="X2193" s="362"/>
      <c r="Y2193" s="362"/>
      <c r="Z2193" s="362"/>
      <c r="AA2193" s="362"/>
      <c r="AB2193" s="362"/>
      <c r="AC2193" s="362"/>
    </row>
    <row r="2194" spans="4:29" s="92" customFormat="1" ht="12">
      <c r="D2194" s="147"/>
      <c r="E2194" s="147"/>
      <c r="H2194" s="148"/>
      <c r="I2194" s="149"/>
      <c r="O2194" s="362"/>
      <c r="P2194" s="362"/>
      <c r="Q2194" s="362"/>
      <c r="R2194" s="362"/>
      <c r="S2194" s="362"/>
      <c r="T2194" s="362"/>
      <c r="U2194" s="362"/>
      <c r="V2194" s="362"/>
      <c r="W2194" s="362"/>
      <c r="X2194" s="362"/>
      <c r="Y2194" s="362"/>
      <c r="Z2194" s="362"/>
      <c r="AA2194" s="362"/>
      <c r="AB2194" s="362"/>
      <c r="AC2194" s="362"/>
    </row>
    <row r="2195" spans="4:29" s="92" customFormat="1" ht="12">
      <c r="D2195" s="147"/>
      <c r="E2195" s="147"/>
      <c r="H2195" s="148"/>
      <c r="I2195" s="149"/>
      <c r="O2195" s="362"/>
      <c r="P2195" s="362"/>
      <c r="Q2195" s="362"/>
      <c r="R2195" s="362"/>
      <c r="S2195" s="362"/>
      <c r="T2195" s="362"/>
      <c r="U2195" s="362"/>
      <c r="V2195" s="362"/>
      <c r="W2195" s="362"/>
      <c r="X2195" s="362"/>
      <c r="Y2195" s="362"/>
      <c r="Z2195" s="362"/>
      <c r="AA2195" s="362"/>
      <c r="AB2195" s="362"/>
      <c r="AC2195" s="362"/>
    </row>
    <row r="2196" spans="4:29" s="92" customFormat="1" ht="12">
      <c r="D2196" s="147"/>
      <c r="E2196" s="147"/>
      <c r="H2196" s="148"/>
      <c r="I2196" s="149"/>
      <c r="O2196" s="362"/>
      <c r="P2196" s="362"/>
      <c r="Q2196" s="362"/>
      <c r="R2196" s="362"/>
      <c r="S2196" s="362"/>
      <c r="T2196" s="362"/>
      <c r="U2196" s="362"/>
      <c r="V2196" s="362"/>
      <c r="W2196" s="362"/>
      <c r="X2196" s="362"/>
      <c r="Y2196" s="362"/>
      <c r="Z2196" s="362"/>
      <c r="AA2196" s="362"/>
      <c r="AB2196" s="362"/>
      <c r="AC2196" s="362"/>
    </row>
    <row r="2197" spans="4:29" s="92" customFormat="1" ht="12">
      <c r="D2197" s="147"/>
      <c r="E2197" s="147"/>
      <c r="H2197" s="148"/>
      <c r="I2197" s="149"/>
      <c r="O2197" s="362"/>
      <c r="P2197" s="362"/>
      <c r="Q2197" s="362"/>
      <c r="R2197" s="362"/>
      <c r="S2197" s="362"/>
      <c r="T2197" s="362"/>
      <c r="U2197" s="362"/>
      <c r="V2197" s="362"/>
      <c r="W2197" s="362"/>
      <c r="X2197" s="362"/>
      <c r="Y2197" s="362"/>
      <c r="Z2197" s="362"/>
      <c r="AA2197" s="362"/>
      <c r="AB2197" s="362"/>
      <c r="AC2197" s="362"/>
    </row>
    <row r="2198" spans="4:29" s="92" customFormat="1" ht="12">
      <c r="D2198" s="147"/>
      <c r="E2198" s="147"/>
      <c r="H2198" s="148"/>
      <c r="I2198" s="149"/>
      <c r="O2198" s="362"/>
      <c r="P2198" s="362"/>
      <c r="Q2198" s="362"/>
      <c r="R2198" s="362"/>
      <c r="S2198" s="362"/>
      <c r="T2198" s="362"/>
      <c r="U2198" s="362"/>
      <c r="V2198" s="362"/>
      <c r="W2198" s="362"/>
      <c r="X2198" s="362"/>
      <c r="Y2198" s="362"/>
      <c r="Z2198" s="362"/>
      <c r="AA2198" s="362"/>
      <c r="AB2198" s="362"/>
      <c r="AC2198" s="362"/>
    </row>
    <row r="2199" spans="4:29" s="92" customFormat="1" ht="12">
      <c r="D2199" s="147"/>
      <c r="E2199" s="147"/>
      <c r="H2199" s="148"/>
      <c r="I2199" s="149"/>
      <c r="O2199" s="362"/>
      <c r="P2199" s="362"/>
      <c r="Q2199" s="362"/>
      <c r="R2199" s="362"/>
      <c r="S2199" s="362"/>
      <c r="T2199" s="362"/>
      <c r="U2199" s="362"/>
      <c r="V2199" s="362"/>
      <c r="W2199" s="362"/>
      <c r="X2199" s="362"/>
      <c r="Y2199" s="362"/>
      <c r="Z2199" s="362"/>
      <c r="AA2199" s="362"/>
      <c r="AB2199" s="362"/>
      <c r="AC2199" s="362"/>
    </row>
    <row r="2200" spans="4:29" s="92" customFormat="1" ht="12">
      <c r="D2200" s="147"/>
      <c r="E2200" s="147"/>
      <c r="H2200" s="148"/>
      <c r="I2200" s="149"/>
      <c r="O2200" s="362"/>
      <c r="P2200" s="362"/>
      <c r="Q2200" s="362"/>
      <c r="R2200" s="362"/>
      <c r="S2200" s="362"/>
      <c r="T2200" s="362"/>
      <c r="U2200" s="362"/>
      <c r="V2200" s="362"/>
      <c r="W2200" s="362"/>
      <c r="X2200" s="362"/>
      <c r="Y2200" s="362"/>
      <c r="Z2200" s="362"/>
      <c r="AA2200" s="362"/>
      <c r="AB2200" s="362"/>
      <c r="AC2200" s="362"/>
    </row>
    <row r="2201" spans="4:29" s="92" customFormat="1" ht="12">
      <c r="D2201" s="147"/>
      <c r="E2201" s="147"/>
      <c r="H2201" s="148"/>
      <c r="I2201" s="149"/>
      <c r="O2201" s="362"/>
      <c r="P2201" s="362"/>
      <c r="Q2201" s="362"/>
      <c r="R2201" s="362"/>
      <c r="S2201" s="362"/>
      <c r="T2201" s="362"/>
      <c r="U2201" s="362"/>
      <c r="V2201" s="362"/>
      <c r="W2201" s="362"/>
      <c r="X2201" s="362"/>
      <c r="Y2201" s="362"/>
      <c r="Z2201" s="362"/>
      <c r="AA2201" s="362"/>
      <c r="AB2201" s="362"/>
      <c r="AC2201" s="362"/>
    </row>
    <row r="2202" spans="4:29" s="92" customFormat="1" ht="12">
      <c r="D2202" s="147"/>
      <c r="E2202" s="147"/>
      <c r="H2202" s="148"/>
      <c r="I2202" s="149"/>
      <c r="O2202" s="362"/>
      <c r="P2202" s="362"/>
      <c r="Q2202" s="362"/>
      <c r="R2202" s="362"/>
      <c r="S2202" s="362"/>
      <c r="T2202" s="362"/>
      <c r="U2202" s="362"/>
      <c r="V2202" s="362"/>
      <c r="W2202" s="362"/>
      <c r="X2202" s="362"/>
      <c r="Y2202" s="362"/>
      <c r="Z2202" s="362"/>
      <c r="AA2202" s="362"/>
      <c r="AB2202" s="362"/>
      <c r="AC2202" s="362"/>
    </row>
    <row r="2203" spans="4:29" s="92" customFormat="1" ht="12">
      <c r="D2203" s="147"/>
      <c r="E2203" s="147"/>
      <c r="H2203" s="148"/>
      <c r="I2203" s="149"/>
      <c r="O2203" s="362"/>
      <c r="P2203" s="362"/>
      <c r="Q2203" s="362"/>
      <c r="R2203" s="362"/>
      <c r="S2203" s="362"/>
      <c r="T2203" s="362"/>
      <c r="U2203" s="362"/>
      <c r="V2203" s="362"/>
      <c r="W2203" s="362"/>
      <c r="X2203" s="362"/>
      <c r="Y2203" s="362"/>
      <c r="Z2203" s="362"/>
      <c r="AA2203" s="362"/>
      <c r="AB2203" s="362"/>
      <c r="AC2203" s="362"/>
    </row>
    <row r="2204" spans="4:29" s="92" customFormat="1" ht="12">
      <c r="D2204" s="147"/>
      <c r="E2204" s="147"/>
      <c r="H2204" s="148"/>
      <c r="I2204" s="149"/>
      <c r="O2204" s="362"/>
      <c r="P2204" s="362"/>
      <c r="Q2204" s="362"/>
      <c r="R2204" s="362"/>
      <c r="S2204" s="362"/>
      <c r="T2204" s="362"/>
      <c r="U2204" s="362"/>
      <c r="V2204" s="362"/>
      <c r="W2204" s="362"/>
      <c r="X2204" s="362"/>
      <c r="Y2204" s="362"/>
      <c r="Z2204" s="362"/>
      <c r="AA2204" s="362"/>
      <c r="AB2204" s="362"/>
      <c r="AC2204" s="362"/>
    </row>
    <row r="2205" spans="4:29" s="92" customFormat="1" ht="12">
      <c r="D2205" s="147"/>
      <c r="E2205" s="147"/>
      <c r="H2205" s="148"/>
      <c r="I2205" s="149"/>
      <c r="O2205" s="362"/>
      <c r="P2205" s="362"/>
      <c r="Q2205" s="362"/>
      <c r="R2205" s="362"/>
      <c r="S2205" s="362"/>
      <c r="T2205" s="362"/>
      <c r="U2205" s="362"/>
      <c r="V2205" s="362"/>
      <c r="W2205" s="362"/>
      <c r="X2205" s="362"/>
      <c r="Y2205" s="362"/>
      <c r="Z2205" s="362"/>
      <c r="AA2205" s="362"/>
      <c r="AB2205" s="362"/>
      <c r="AC2205" s="362"/>
    </row>
    <row r="2206" spans="4:29" s="92" customFormat="1" ht="12">
      <c r="D2206" s="147"/>
      <c r="E2206" s="147"/>
      <c r="H2206" s="148"/>
      <c r="I2206" s="149"/>
      <c r="O2206" s="362"/>
      <c r="P2206" s="362"/>
      <c r="Q2206" s="362"/>
      <c r="R2206" s="362"/>
      <c r="S2206" s="362"/>
      <c r="T2206" s="362"/>
      <c r="U2206" s="362"/>
      <c r="V2206" s="362"/>
      <c r="W2206" s="362"/>
      <c r="X2206" s="362"/>
      <c r="Y2206" s="362"/>
      <c r="Z2206" s="362"/>
      <c r="AA2206" s="362"/>
      <c r="AB2206" s="362"/>
      <c r="AC2206" s="362"/>
    </row>
    <row r="2207" spans="4:29" s="92" customFormat="1" ht="12">
      <c r="D2207" s="147"/>
      <c r="E2207" s="147"/>
      <c r="H2207" s="148"/>
      <c r="I2207" s="149"/>
      <c r="O2207" s="362"/>
      <c r="P2207" s="362"/>
      <c r="Q2207" s="362"/>
      <c r="R2207" s="362"/>
      <c r="S2207" s="362"/>
      <c r="T2207" s="362"/>
      <c r="U2207" s="362"/>
      <c r="V2207" s="362"/>
      <c r="W2207" s="362"/>
      <c r="X2207" s="362"/>
      <c r="Y2207" s="362"/>
      <c r="Z2207" s="362"/>
      <c r="AA2207" s="362"/>
      <c r="AB2207" s="362"/>
      <c r="AC2207" s="362"/>
    </row>
    <row r="2208" spans="4:29" s="92" customFormat="1" ht="12">
      <c r="D2208" s="147"/>
      <c r="E2208" s="147"/>
      <c r="H2208" s="148"/>
      <c r="I2208" s="149"/>
      <c r="O2208" s="362"/>
      <c r="P2208" s="362"/>
      <c r="Q2208" s="362"/>
      <c r="R2208" s="362"/>
      <c r="S2208" s="362"/>
      <c r="T2208" s="362"/>
      <c r="U2208" s="362"/>
      <c r="V2208" s="362"/>
      <c r="W2208" s="362"/>
      <c r="X2208" s="362"/>
      <c r="Y2208" s="362"/>
      <c r="Z2208" s="362"/>
      <c r="AA2208" s="362"/>
      <c r="AB2208" s="362"/>
      <c r="AC2208" s="362"/>
    </row>
    <row r="2209" spans="4:29" s="92" customFormat="1" ht="12">
      <c r="D2209" s="147"/>
      <c r="E2209" s="147"/>
      <c r="H2209" s="148"/>
      <c r="I2209" s="149"/>
      <c r="O2209" s="362"/>
      <c r="P2209" s="362"/>
      <c r="Q2209" s="362"/>
      <c r="R2209" s="362"/>
      <c r="S2209" s="362"/>
      <c r="T2209" s="362"/>
      <c r="U2209" s="362"/>
      <c r="V2209" s="362"/>
      <c r="W2209" s="362"/>
      <c r="X2209" s="362"/>
      <c r="Y2209" s="362"/>
      <c r="Z2209" s="362"/>
      <c r="AA2209" s="362"/>
      <c r="AB2209" s="362"/>
      <c r="AC2209" s="362"/>
    </row>
    <row r="2210" spans="4:29" s="92" customFormat="1" ht="12">
      <c r="D2210" s="147"/>
      <c r="E2210" s="147"/>
      <c r="H2210" s="148"/>
      <c r="I2210" s="149"/>
      <c r="O2210" s="362"/>
      <c r="P2210" s="362"/>
      <c r="Q2210" s="362"/>
      <c r="R2210" s="362"/>
      <c r="S2210" s="362"/>
      <c r="T2210" s="362"/>
      <c r="U2210" s="362"/>
      <c r="V2210" s="362"/>
      <c r="W2210" s="362"/>
      <c r="X2210" s="362"/>
      <c r="Y2210" s="362"/>
      <c r="Z2210" s="362"/>
      <c r="AA2210" s="362"/>
      <c r="AB2210" s="362"/>
      <c r="AC2210" s="362"/>
    </row>
    <row r="2211" spans="4:29" s="92" customFormat="1" ht="12">
      <c r="D2211" s="147"/>
      <c r="E2211" s="147"/>
      <c r="H2211" s="148"/>
      <c r="I2211" s="149"/>
      <c r="O2211" s="362"/>
      <c r="P2211" s="362"/>
      <c r="Q2211" s="362"/>
      <c r="R2211" s="362"/>
      <c r="S2211" s="362"/>
      <c r="T2211" s="362"/>
      <c r="U2211" s="362"/>
      <c r="V2211" s="362"/>
      <c r="W2211" s="362"/>
      <c r="X2211" s="362"/>
      <c r="Y2211" s="362"/>
      <c r="Z2211" s="362"/>
      <c r="AA2211" s="362"/>
      <c r="AB2211" s="362"/>
      <c r="AC2211" s="362"/>
    </row>
    <row r="2212" spans="4:29" s="92" customFormat="1" ht="12">
      <c r="D2212" s="147"/>
      <c r="E2212" s="147"/>
      <c r="H2212" s="148"/>
      <c r="I2212" s="149"/>
      <c r="O2212" s="362"/>
      <c r="P2212" s="362"/>
      <c r="Q2212" s="362"/>
      <c r="R2212" s="362"/>
      <c r="S2212" s="362"/>
      <c r="T2212" s="362"/>
      <c r="U2212" s="362"/>
      <c r="V2212" s="362"/>
      <c r="W2212" s="362"/>
      <c r="X2212" s="362"/>
      <c r="Y2212" s="362"/>
      <c r="Z2212" s="362"/>
      <c r="AA2212" s="362"/>
      <c r="AB2212" s="362"/>
      <c r="AC2212" s="362"/>
    </row>
    <row r="2213" spans="4:29" s="92" customFormat="1" ht="12">
      <c r="D2213" s="147"/>
      <c r="E2213" s="147"/>
      <c r="H2213" s="148"/>
      <c r="I2213" s="149"/>
      <c r="O2213" s="362"/>
      <c r="P2213" s="362"/>
      <c r="Q2213" s="362"/>
      <c r="R2213" s="362"/>
      <c r="S2213" s="362"/>
      <c r="T2213" s="362"/>
      <c r="U2213" s="362"/>
      <c r="V2213" s="362"/>
      <c r="W2213" s="362"/>
      <c r="X2213" s="362"/>
      <c r="Y2213" s="362"/>
      <c r="Z2213" s="362"/>
      <c r="AA2213" s="362"/>
      <c r="AB2213" s="362"/>
      <c r="AC2213" s="362"/>
    </row>
    <row r="2214" spans="4:29" s="92" customFormat="1" ht="12">
      <c r="D2214" s="147"/>
      <c r="E2214" s="147"/>
      <c r="H2214" s="148"/>
      <c r="I2214" s="149"/>
      <c r="O2214" s="362"/>
      <c r="P2214" s="362"/>
      <c r="Q2214" s="362"/>
      <c r="R2214" s="362"/>
      <c r="S2214" s="362"/>
      <c r="T2214" s="362"/>
      <c r="U2214" s="362"/>
      <c r="V2214" s="362"/>
      <c r="W2214" s="362"/>
      <c r="X2214" s="362"/>
      <c r="Y2214" s="362"/>
      <c r="Z2214" s="362"/>
      <c r="AA2214" s="362"/>
      <c r="AB2214" s="362"/>
      <c r="AC2214" s="362"/>
    </row>
    <row r="2215" spans="4:29" s="92" customFormat="1" ht="12">
      <c r="D2215" s="147"/>
      <c r="E2215" s="147"/>
      <c r="H2215" s="148"/>
      <c r="I2215" s="149"/>
      <c r="O2215" s="362"/>
      <c r="P2215" s="362"/>
      <c r="Q2215" s="362"/>
      <c r="R2215" s="362"/>
      <c r="S2215" s="362"/>
      <c r="T2215" s="362"/>
      <c r="U2215" s="362"/>
      <c r="V2215" s="362"/>
      <c r="W2215" s="362"/>
      <c r="X2215" s="362"/>
      <c r="Y2215" s="362"/>
      <c r="Z2215" s="362"/>
      <c r="AA2215" s="362"/>
      <c r="AB2215" s="362"/>
      <c r="AC2215" s="362"/>
    </row>
    <row r="2216" spans="4:29" s="92" customFormat="1" ht="12">
      <c r="D2216" s="147"/>
      <c r="E2216" s="147"/>
      <c r="H2216" s="148"/>
      <c r="I2216" s="149"/>
      <c r="O2216" s="362"/>
      <c r="P2216" s="362"/>
      <c r="Q2216" s="362"/>
      <c r="R2216" s="362"/>
      <c r="S2216" s="362"/>
      <c r="T2216" s="362"/>
      <c r="U2216" s="362"/>
      <c r="V2216" s="362"/>
      <c r="W2216" s="362"/>
      <c r="X2216" s="362"/>
      <c r="Y2216" s="362"/>
      <c r="Z2216" s="362"/>
      <c r="AA2216" s="362"/>
      <c r="AB2216" s="362"/>
      <c r="AC2216" s="362"/>
    </row>
    <row r="2217" spans="4:29" s="92" customFormat="1" ht="12">
      <c r="D2217" s="147"/>
      <c r="E2217" s="147"/>
      <c r="H2217" s="148"/>
      <c r="I2217" s="149"/>
      <c r="O2217" s="362"/>
      <c r="P2217" s="362"/>
      <c r="Q2217" s="362"/>
      <c r="R2217" s="362"/>
      <c r="S2217" s="362"/>
      <c r="T2217" s="362"/>
      <c r="U2217" s="362"/>
      <c r="V2217" s="362"/>
      <c r="W2217" s="362"/>
      <c r="X2217" s="362"/>
      <c r="Y2217" s="362"/>
      <c r="Z2217" s="362"/>
      <c r="AA2217" s="362"/>
      <c r="AB2217" s="362"/>
      <c r="AC2217" s="362"/>
    </row>
    <row r="2218" spans="4:29" s="92" customFormat="1" ht="12">
      <c r="D2218" s="147"/>
      <c r="E2218" s="147"/>
      <c r="H2218" s="148"/>
      <c r="I2218" s="149"/>
      <c r="O2218" s="362"/>
      <c r="P2218" s="362"/>
      <c r="Q2218" s="362"/>
      <c r="R2218" s="362"/>
      <c r="S2218" s="362"/>
      <c r="T2218" s="362"/>
      <c r="U2218" s="362"/>
      <c r="V2218" s="362"/>
      <c r="W2218" s="362"/>
      <c r="X2218" s="362"/>
      <c r="Y2218" s="362"/>
      <c r="Z2218" s="362"/>
      <c r="AA2218" s="362"/>
      <c r="AB2218" s="362"/>
      <c r="AC2218" s="362"/>
    </row>
    <row r="2219" spans="4:29" s="92" customFormat="1" ht="12">
      <c r="D2219" s="147"/>
      <c r="E2219" s="147"/>
      <c r="H2219" s="148"/>
      <c r="I2219" s="149"/>
      <c r="O2219" s="362"/>
      <c r="P2219" s="362"/>
      <c r="Q2219" s="362"/>
      <c r="R2219" s="362"/>
      <c r="S2219" s="362"/>
      <c r="T2219" s="362"/>
      <c r="U2219" s="362"/>
      <c r="V2219" s="362"/>
      <c r="W2219" s="362"/>
      <c r="X2219" s="362"/>
      <c r="Y2219" s="362"/>
      <c r="Z2219" s="362"/>
      <c r="AA2219" s="362"/>
      <c r="AB2219" s="362"/>
      <c r="AC2219" s="362"/>
    </row>
    <row r="2220" spans="4:29" s="92" customFormat="1" ht="12">
      <c r="D2220" s="147"/>
      <c r="E2220" s="147"/>
      <c r="H2220" s="148"/>
      <c r="I2220" s="149"/>
      <c r="O2220" s="362"/>
      <c r="P2220" s="362"/>
      <c r="Q2220" s="362"/>
      <c r="R2220" s="362"/>
      <c r="S2220" s="362"/>
      <c r="T2220" s="362"/>
      <c r="U2220" s="362"/>
      <c r="V2220" s="362"/>
      <c r="W2220" s="362"/>
      <c r="X2220" s="362"/>
      <c r="Y2220" s="362"/>
      <c r="Z2220" s="362"/>
      <c r="AA2220" s="362"/>
      <c r="AB2220" s="362"/>
      <c r="AC2220" s="362"/>
    </row>
    <row r="2221" spans="4:29" s="92" customFormat="1" ht="12">
      <c r="D2221" s="147"/>
      <c r="E2221" s="147"/>
      <c r="H2221" s="148"/>
      <c r="I2221" s="149"/>
      <c r="O2221" s="362"/>
      <c r="P2221" s="362"/>
      <c r="Q2221" s="362"/>
      <c r="R2221" s="362"/>
      <c r="S2221" s="362"/>
      <c r="T2221" s="362"/>
      <c r="U2221" s="362"/>
      <c r="V2221" s="362"/>
      <c r="W2221" s="362"/>
      <c r="X2221" s="362"/>
      <c r="Y2221" s="362"/>
      <c r="Z2221" s="362"/>
      <c r="AA2221" s="362"/>
      <c r="AB2221" s="362"/>
      <c r="AC2221" s="362"/>
    </row>
    <row r="2222" spans="4:29" s="92" customFormat="1" ht="12">
      <c r="D2222" s="147"/>
      <c r="E2222" s="147"/>
      <c r="H2222" s="148"/>
      <c r="I2222" s="149"/>
      <c r="O2222" s="362"/>
      <c r="P2222" s="362"/>
      <c r="Q2222" s="362"/>
      <c r="R2222" s="362"/>
      <c r="S2222" s="362"/>
      <c r="T2222" s="362"/>
      <c r="U2222" s="362"/>
      <c r="V2222" s="362"/>
      <c r="W2222" s="362"/>
      <c r="X2222" s="362"/>
      <c r="Y2222" s="362"/>
      <c r="Z2222" s="362"/>
      <c r="AA2222" s="362"/>
      <c r="AB2222" s="362"/>
      <c r="AC2222" s="362"/>
    </row>
    <row r="2223" spans="4:29" s="92" customFormat="1" ht="12">
      <c r="D2223" s="147"/>
      <c r="E2223" s="147"/>
      <c r="H2223" s="148"/>
      <c r="I2223" s="149"/>
      <c r="O2223" s="362"/>
      <c r="P2223" s="362"/>
      <c r="Q2223" s="362"/>
      <c r="R2223" s="362"/>
      <c r="S2223" s="362"/>
      <c r="T2223" s="362"/>
      <c r="U2223" s="362"/>
      <c r="V2223" s="362"/>
      <c r="W2223" s="362"/>
      <c r="X2223" s="362"/>
      <c r="Y2223" s="362"/>
      <c r="Z2223" s="362"/>
      <c r="AA2223" s="362"/>
      <c r="AB2223" s="362"/>
      <c r="AC2223" s="362"/>
    </row>
    <row r="2224" spans="4:29" s="92" customFormat="1" ht="12">
      <c r="D2224" s="147"/>
      <c r="E2224" s="147"/>
      <c r="H2224" s="148"/>
      <c r="I2224" s="149"/>
      <c r="O2224" s="362"/>
      <c r="P2224" s="362"/>
      <c r="Q2224" s="362"/>
      <c r="R2224" s="362"/>
      <c r="S2224" s="362"/>
      <c r="T2224" s="362"/>
      <c r="U2224" s="362"/>
      <c r="V2224" s="362"/>
      <c r="W2224" s="362"/>
      <c r="X2224" s="362"/>
      <c r="Y2224" s="362"/>
      <c r="Z2224" s="362"/>
      <c r="AA2224" s="362"/>
      <c r="AB2224" s="362"/>
      <c r="AC2224" s="362"/>
    </row>
    <row r="2225" spans="4:29" s="92" customFormat="1" ht="12">
      <c r="D2225" s="147"/>
      <c r="E2225" s="147"/>
      <c r="H2225" s="148"/>
      <c r="I2225" s="149"/>
      <c r="O2225" s="362"/>
      <c r="P2225" s="362"/>
      <c r="Q2225" s="362"/>
      <c r="R2225" s="362"/>
      <c r="S2225" s="362"/>
      <c r="T2225" s="362"/>
      <c r="U2225" s="362"/>
      <c r="V2225" s="362"/>
      <c r="W2225" s="362"/>
      <c r="X2225" s="362"/>
      <c r="Y2225" s="362"/>
      <c r="Z2225" s="362"/>
      <c r="AA2225" s="362"/>
      <c r="AB2225" s="362"/>
      <c r="AC2225" s="362"/>
    </row>
    <row r="2226" spans="4:29" s="92" customFormat="1" ht="12">
      <c r="D2226" s="147"/>
      <c r="E2226" s="147"/>
      <c r="H2226" s="148"/>
      <c r="I2226" s="149"/>
      <c r="O2226" s="362"/>
      <c r="P2226" s="362"/>
      <c r="Q2226" s="362"/>
      <c r="R2226" s="362"/>
      <c r="S2226" s="362"/>
      <c r="T2226" s="362"/>
      <c r="U2226" s="362"/>
      <c r="V2226" s="362"/>
      <c r="W2226" s="362"/>
      <c r="X2226" s="362"/>
      <c r="Y2226" s="362"/>
      <c r="Z2226" s="362"/>
      <c r="AA2226" s="362"/>
      <c r="AB2226" s="362"/>
      <c r="AC2226" s="362"/>
    </row>
    <row r="2227" spans="4:29" s="92" customFormat="1" ht="12">
      <c r="D2227" s="147"/>
      <c r="E2227" s="147"/>
      <c r="H2227" s="148"/>
      <c r="I2227" s="149"/>
      <c r="O2227" s="362"/>
      <c r="P2227" s="362"/>
      <c r="Q2227" s="362"/>
      <c r="R2227" s="362"/>
      <c r="S2227" s="362"/>
      <c r="T2227" s="362"/>
      <c r="U2227" s="362"/>
      <c r="V2227" s="362"/>
      <c r="W2227" s="362"/>
      <c r="X2227" s="362"/>
      <c r="Y2227" s="362"/>
      <c r="Z2227" s="362"/>
      <c r="AA2227" s="362"/>
      <c r="AB2227" s="362"/>
      <c r="AC2227" s="362"/>
    </row>
    <row r="2228" spans="4:29" s="92" customFormat="1" ht="12">
      <c r="D2228" s="147"/>
      <c r="E2228" s="147"/>
      <c r="H2228" s="148"/>
      <c r="I2228" s="149"/>
      <c r="O2228" s="362"/>
      <c r="P2228" s="362"/>
      <c r="Q2228" s="362"/>
      <c r="R2228" s="362"/>
      <c r="S2228" s="362"/>
      <c r="T2228" s="362"/>
      <c r="U2228" s="362"/>
      <c r="V2228" s="362"/>
      <c r="W2228" s="362"/>
      <c r="X2228" s="362"/>
      <c r="Y2228" s="362"/>
      <c r="Z2228" s="362"/>
      <c r="AA2228" s="362"/>
      <c r="AB2228" s="362"/>
      <c r="AC2228" s="362"/>
    </row>
    <row r="2229" spans="4:29" s="92" customFormat="1" ht="12">
      <c r="D2229" s="147"/>
      <c r="E2229" s="147"/>
      <c r="H2229" s="148"/>
      <c r="I2229" s="149"/>
      <c r="O2229" s="362"/>
      <c r="P2229" s="362"/>
      <c r="Q2229" s="362"/>
      <c r="R2229" s="362"/>
      <c r="S2229" s="362"/>
      <c r="T2229" s="362"/>
      <c r="U2229" s="362"/>
      <c r="V2229" s="362"/>
      <c r="W2229" s="362"/>
      <c r="X2229" s="362"/>
      <c r="Y2229" s="362"/>
      <c r="Z2229" s="362"/>
      <c r="AA2229" s="362"/>
      <c r="AB2229" s="362"/>
      <c r="AC2229" s="362"/>
    </row>
    <row r="2230" spans="4:29" s="92" customFormat="1" ht="12">
      <c r="D2230" s="147"/>
      <c r="E2230" s="147"/>
      <c r="H2230" s="148"/>
      <c r="I2230" s="149"/>
      <c r="O2230" s="362"/>
      <c r="P2230" s="362"/>
      <c r="Q2230" s="362"/>
      <c r="R2230" s="362"/>
      <c r="S2230" s="362"/>
      <c r="T2230" s="362"/>
      <c r="U2230" s="362"/>
      <c r="V2230" s="362"/>
      <c r="W2230" s="362"/>
      <c r="X2230" s="362"/>
      <c r="Y2230" s="362"/>
      <c r="Z2230" s="362"/>
      <c r="AA2230" s="362"/>
      <c r="AB2230" s="362"/>
      <c r="AC2230" s="362"/>
    </row>
    <row r="2231" spans="4:29" s="92" customFormat="1" ht="12">
      <c r="D2231" s="147"/>
      <c r="E2231" s="147"/>
      <c r="H2231" s="148"/>
      <c r="I2231" s="149"/>
      <c r="O2231" s="362"/>
      <c r="P2231" s="362"/>
      <c r="Q2231" s="362"/>
      <c r="R2231" s="362"/>
      <c r="S2231" s="362"/>
      <c r="T2231" s="362"/>
      <c r="U2231" s="362"/>
      <c r="V2231" s="362"/>
      <c r="W2231" s="362"/>
      <c r="X2231" s="362"/>
      <c r="Y2231" s="362"/>
      <c r="Z2231" s="362"/>
      <c r="AA2231" s="362"/>
      <c r="AB2231" s="362"/>
      <c r="AC2231" s="362"/>
    </row>
    <row r="2232" spans="4:29" s="92" customFormat="1" ht="12">
      <c r="D2232" s="147"/>
      <c r="E2232" s="147"/>
      <c r="H2232" s="148"/>
      <c r="I2232" s="149"/>
      <c r="O2232" s="362"/>
      <c r="P2232" s="362"/>
      <c r="Q2232" s="362"/>
      <c r="R2232" s="362"/>
      <c r="S2232" s="362"/>
      <c r="T2232" s="362"/>
      <c r="U2232" s="362"/>
      <c r="V2232" s="362"/>
      <c r="W2232" s="362"/>
      <c r="X2232" s="362"/>
      <c r="Y2232" s="362"/>
      <c r="Z2232" s="362"/>
      <c r="AA2232" s="362"/>
      <c r="AB2232" s="362"/>
      <c r="AC2232" s="362"/>
    </row>
    <row r="2233" spans="4:29" s="92" customFormat="1" ht="12">
      <c r="D2233" s="147"/>
      <c r="E2233" s="147"/>
      <c r="H2233" s="148"/>
      <c r="I2233" s="149"/>
      <c r="O2233" s="362"/>
      <c r="P2233" s="362"/>
      <c r="Q2233" s="362"/>
      <c r="R2233" s="362"/>
      <c r="S2233" s="362"/>
      <c r="T2233" s="362"/>
      <c r="U2233" s="362"/>
      <c r="V2233" s="362"/>
      <c r="W2233" s="362"/>
      <c r="X2233" s="362"/>
      <c r="Y2233" s="362"/>
      <c r="Z2233" s="362"/>
      <c r="AA2233" s="362"/>
      <c r="AB2233" s="362"/>
      <c r="AC2233" s="362"/>
    </row>
    <row r="2234" spans="4:29" s="92" customFormat="1" ht="12">
      <c r="D2234" s="147"/>
      <c r="E2234" s="147"/>
      <c r="H2234" s="148"/>
      <c r="I2234" s="149"/>
      <c r="O2234" s="362"/>
      <c r="P2234" s="362"/>
      <c r="Q2234" s="362"/>
      <c r="R2234" s="362"/>
      <c r="S2234" s="362"/>
      <c r="T2234" s="362"/>
      <c r="U2234" s="362"/>
      <c r="V2234" s="362"/>
      <c r="W2234" s="362"/>
      <c r="X2234" s="362"/>
      <c r="Y2234" s="362"/>
      <c r="Z2234" s="362"/>
      <c r="AA2234" s="362"/>
      <c r="AB2234" s="362"/>
      <c r="AC2234" s="362"/>
    </row>
    <row r="2235" spans="4:29" s="92" customFormat="1" ht="12">
      <c r="D2235" s="147"/>
      <c r="E2235" s="147"/>
      <c r="H2235" s="148"/>
      <c r="I2235" s="149"/>
      <c r="O2235" s="362"/>
      <c r="P2235" s="362"/>
      <c r="Q2235" s="362"/>
      <c r="R2235" s="362"/>
      <c r="S2235" s="362"/>
      <c r="T2235" s="362"/>
      <c r="U2235" s="362"/>
      <c r="V2235" s="362"/>
      <c r="W2235" s="362"/>
      <c r="X2235" s="362"/>
      <c r="Y2235" s="362"/>
      <c r="Z2235" s="362"/>
      <c r="AA2235" s="362"/>
      <c r="AB2235" s="362"/>
      <c r="AC2235" s="362"/>
    </row>
    <row r="2236" spans="4:29" s="92" customFormat="1" ht="12">
      <c r="D2236" s="147"/>
      <c r="E2236" s="147"/>
      <c r="H2236" s="148"/>
      <c r="I2236" s="149"/>
      <c r="O2236" s="362"/>
      <c r="P2236" s="362"/>
      <c r="Q2236" s="362"/>
      <c r="R2236" s="362"/>
      <c r="S2236" s="362"/>
      <c r="T2236" s="362"/>
      <c r="U2236" s="362"/>
      <c r="V2236" s="362"/>
      <c r="W2236" s="362"/>
      <c r="X2236" s="362"/>
      <c r="Y2236" s="362"/>
      <c r="Z2236" s="362"/>
      <c r="AA2236" s="362"/>
      <c r="AB2236" s="362"/>
      <c r="AC2236" s="362"/>
    </row>
    <row r="2237" spans="4:29" s="92" customFormat="1" ht="12">
      <c r="D2237" s="147"/>
      <c r="E2237" s="147"/>
      <c r="H2237" s="148"/>
      <c r="I2237" s="149"/>
      <c r="O2237" s="362"/>
      <c r="P2237" s="362"/>
      <c r="Q2237" s="362"/>
      <c r="R2237" s="362"/>
      <c r="S2237" s="362"/>
      <c r="T2237" s="362"/>
      <c r="U2237" s="362"/>
      <c r="V2237" s="362"/>
      <c r="W2237" s="362"/>
      <c r="X2237" s="362"/>
      <c r="Y2237" s="362"/>
      <c r="Z2237" s="362"/>
      <c r="AA2237" s="362"/>
      <c r="AB2237" s="362"/>
      <c r="AC2237" s="362"/>
    </row>
    <row r="2238" spans="4:29" s="92" customFormat="1" ht="12">
      <c r="D2238" s="147"/>
      <c r="E2238" s="147"/>
      <c r="H2238" s="148"/>
      <c r="I2238" s="149"/>
      <c r="O2238" s="362"/>
      <c r="P2238" s="362"/>
      <c r="Q2238" s="362"/>
      <c r="R2238" s="362"/>
      <c r="S2238" s="362"/>
      <c r="T2238" s="362"/>
      <c r="U2238" s="362"/>
      <c r="V2238" s="362"/>
      <c r="W2238" s="362"/>
      <c r="X2238" s="362"/>
      <c r="Y2238" s="362"/>
      <c r="Z2238" s="362"/>
      <c r="AA2238" s="362"/>
      <c r="AB2238" s="362"/>
      <c r="AC2238" s="362"/>
    </row>
    <row r="2239" spans="4:29" s="92" customFormat="1" ht="12">
      <c r="D2239" s="147"/>
      <c r="E2239" s="147"/>
      <c r="H2239" s="148"/>
      <c r="I2239" s="149"/>
      <c r="O2239" s="362"/>
      <c r="P2239" s="362"/>
      <c r="Q2239" s="362"/>
      <c r="R2239" s="362"/>
      <c r="S2239" s="362"/>
      <c r="T2239" s="362"/>
      <c r="U2239" s="362"/>
      <c r="V2239" s="362"/>
      <c r="W2239" s="362"/>
      <c r="X2239" s="362"/>
      <c r="Y2239" s="362"/>
      <c r="Z2239" s="362"/>
      <c r="AA2239" s="362"/>
      <c r="AB2239" s="362"/>
      <c r="AC2239" s="362"/>
    </row>
    <row r="2240" spans="4:29" s="92" customFormat="1" ht="12">
      <c r="D2240" s="147"/>
      <c r="E2240" s="147"/>
      <c r="H2240" s="148"/>
      <c r="I2240" s="149"/>
      <c r="O2240" s="362"/>
      <c r="P2240" s="362"/>
      <c r="Q2240" s="362"/>
      <c r="R2240" s="362"/>
      <c r="S2240" s="362"/>
      <c r="T2240" s="362"/>
      <c r="U2240" s="362"/>
      <c r="V2240" s="362"/>
      <c r="W2240" s="362"/>
      <c r="X2240" s="362"/>
      <c r="Y2240" s="362"/>
      <c r="Z2240" s="362"/>
      <c r="AA2240" s="362"/>
      <c r="AB2240" s="362"/>
      <c r="AC2240" s="362"/>
    </row>
    <row r="2241" spans="4:29" s="92" customFormat="1" ht="12">
      <c r="D2241" s="147"/>
      <c r="E2241" s="147"/>
      <c r="H2241" s="148"/>
      <c r="I2241" s="149"/>
      <c r="O2241" s="362"/>
      <c r="P2241" s="362"/>
      <c r="Q2241" s="362"/>
      <c r="R2241" s="362"/>
      <c r="S2241" s="362"/>
      <c r="T2241" s="362"/>
      <c r="U2241" s="362"/>
      <c r="V2241" s="362"/>
      <c r="W2241" s="362"/>
      <c r="X2241" s="362"/>
      <c r="Y2241" s="362"/>
      <c r="Z2241" s="362"/>
      <c r="AA2241" s="362"/>
      <c r="AB2241" s="362"/>
      <c r="AC2241" s="362"/>
    </row>
    <row r="2242" spans="4:29" s="92" customFormat="1" ht="12">
      <c r="D2242" s="147"/>
      <c r="E2242" s="147"/>
      <c r="H2242" s="148"/>
      <c r="I2242" s="149"/>
      <c r="O2242" s="362"/>
      <c r="P2242" s="362"/>
      <c r="Q2242" s="362"/>
      <c r="R2242" s="362"/>
      <c r="S2242" s="362"/>
      <c r="T2242" s="362"/>
      <c r="U2242" s="362"/>
      <c r="V2242" s="362"/>
      <c r="W2242" s="362"/>
      <c r="X2242" s="362"/>
      <c r="Y2242" s="362"/>
      <c r="Z2242" s="362"/>
      <c r="AA2242" s="362"/>
      <c r="AB2242" s="362"/>
      <c r="AC2242" s="362"/>
    </row>
    <row r="2243" spans="4:29" s="92" customFormat="1" ht="12">
      <c r="D2243" s="147"/>
      <c r="E2243" s="147"/>
      <c r="H2243" s="148"/>
      <c r="I2243" s="149"/>
      <c r="O2243" s="362"/>
      <c r="P2243" s="362"/>
      <c r="Q2243" s="362"/>
      <c r="R2243" s="362"/>
      <c r="S2243" s="362"/>
      <c r="T2243" s="362"/>
      <c r="U2243" s="362"/>
      <c r="V2243" s="362"/>
      <c r="W2243" s="362"/>
      <c r="X2243" s="362"/>
      <c r="Y2243" s="362"/>
      <c r="Z2243" s="362"/>
      <c r="AA2243" s="362"/>
      <c r="AB2243" s="362"/>
      <c r="AC2243" s="362"/>
    </row>
    <row r="2244" spans="4:29" s="92" customFormat="1" ht="12">
      <c r="D2244" s="147"/>
      <c r="E2244" s="147"/>
      <c r="H2244" s="148"/>
      <c r="I2244" s="149"/>
      <c r="O2244" s="362"/>
      <c r="P2244" s="362"/>
      <c r="Q2244" s="362"/>
      <c r="R2244" s="362"/>
      <c r="S2244" s="362"/>
      <c r="T2244" s="362"/>
      <c r="U2244" s="362"/>
      <c r="V2244" s="362"/>
      <c r="W2244" s="362"/>
      <c r="X2244" s="362"/>
      <c r="Y2244" s="362"/>
      <c r="Z2244" s="362"/>
      <c r="AA2244" s="362"/>
      <c r="AB2244" s="362"/>
      <c r="AC2244" s="362"/>
    </row>
    <row r="2245" spans="4:29" s="92" customFormat="1" ht="12">
      <c r="D2245" s="147"/>
      <c r="E2245" s="147"/>
      <c r="H2245" s="148"/>
      <c r="I2245" s="149"/>
      <c r="O2245" s="362"/>
      <c r="P2245" s="362"/>
      <c r="Q2245" s="362"/>
      <c r="R2245" s="362"/>
      <c r="S2245" s="362"/>
      <c r="T2245" s="362"/>
      <c r="U2245" s="362"/>
      <c r="V2245" s="362"/>
      <c r="W2245" s="362"/>
      <c r="X2245" s="362"/>
      <c r="Y2245" s="362"/>
      <c r="Z2245" s="362"/>
      <c r="AA2245" s="362"/>
      <c r="AB2245" s="362"/>
      <c r="AC2245" s="362"/>
    </row>
    <row r="2246" spans="4:29" s="92" customFormat="1" ht="12">
      <c r="D2246" s="147"/>
      <c r="E2246" s="147"/>
      <c r="H2246" s="148"/>
      <c r="I2246" s="149"/>
      <c r="O2246" s="362"/>
      <c r="P2246" s="362"/>
      <c r="Q2246" s="362"/>
      <c r="R2246" s="362"/>
      <c r="S2246" s="362"/>
      <c r="T2246" s="362"/>
      <c r="U2246" s="362"/>
      <c r="V2246" s="362"/>
      <c r="W2246" s="362"/>
      <c r="X2246" s="362"/>
      <c r="Y2246" s="362"/>
      <c r="Z2246" s="362"/>
      <c r="AA2246" s="362"/>
      <c r="AB2246" s="362"/>
      <c r="AC2246" s="362"/>
    </row>
    <row r="2247" spans="4:29" s="92" customFormat="1" ht="12">
      <c r="D2247" s="147"/>
      <c r="E2247" s="147"/>
      <c r="H2247" s="148"/>
      <c r="I2247" s="149"/>
      <c r="O2247" s="362"/>
      <c r="P2247" s="362"/>
      <c r="Q2247" s="362"/>
      <c r="R2247" s="362"/>
      <c r="S2247" s="362"/>
      <c r="T2247" s="362"/>
      <c r="U2247" s="362"/>
      <c r="V2247" s="362"/>
      <c r="W2247" s="362"/>
      <c r="X2247" s="362"/>
      <c r="Y2247" s="362"/>
      <c r="Z2247" s="362"/>
      <c r="AA2247" s="362"/>
      <c r="AB2247" s="362"/>
      <c r="AC2247" s="362"/>
    </row>
    <row r="2248" spans="4:29" s="92" customFormat="1" ht="12">
      <c r="D2248" s="147"/>
      <c r="E2248" s="147"/>
      <c r="H2248" s="148"/>
      <c r="I2248" s="149"/>
      <c r="O2248" s="362"/>
      <c r="P2248" s="362"/>
      <c r="Q2248" s="362"/>
      <c r="R2248" s="362"/>
      <c r="S2248" s="362"/>
      <c r="T2248" s="362"/>
      <c r="U2248" s="362"/>
      <c r="V2248" s="362"/>
      <c r="W2248" s="362"/>
      <c r="X2248" s="362"/>
      <c r="Y2248" s="362"/>
      <c r="Z2248" s="362"/>
      <c r="AA2248" s="362"/>
      <c r="AB2248" s="362"/>
      <c r="AC2248" s="362"/>
    </row>
    <row r="2249" spans="4:29" s="92" customFormat="1" ht="12">
      <c r="D2249" s="147"/>
      <c r="E2249" s="147"/>
      <c r="H2249" s="148"/>
      <c r="I2249" s="149"/>
      <c r="O2249" s="362"/>
      <c r="P2249" s="362"/>
      <c r="Q2249" s="362"/>
      <c r="R2249" s="362"/>
      <c r="S2249" s="362"/>
      <c r="T2249" s="362"/>
      <c r="U2249" s="362"/>
      <c r="V2249" s="362"/>
      <c r="W2249" s="362"/>
      <c r="X2249" s="362"/>
      <c r="Y2249" s="362"/>
      <c r="Z2249" s="362"/>
      <c r="AA2249" s="362"/>
      <c r="AB2249" s="362"/>
      <c r="AC2249" s="362"/>
    </row>
    <row r="2250" spans="4:29" s="92" customFormat="1" ht="12">
      <c r="D2250" s="147"/>
      <c r="E2250" s="147"/>
      <c r="H2250" s="148"/>
      <c r="I2250" s="149"/>
      <c r="O2250" s="362"/>
      <c r="P2250" s="362"/>
      <c r="Q2250" s="362"/>
      <c r="R2250" s="362"/>
      <c r="S2250" s="362"/>
      <c r="T2250" s="362"/>
      <c r="U2250" s="362"/>
      <c r="V2250" s="362"/>
      <c r="W2250" s="362"/>
      <c r="X2250" s="362"/>
      <c r="Y2250" s="362"/>
      <c r="Z2250" s="362"/>
      <c r="AA2250" s="362"/>
      <c r="AB2250" s="362"/>
      <c r="AC2250" s="362"/>
    </row>
    <row r="2251" spans="4:29" s="92" customFormat="1" ht="12">
      <c r="D2251" s="147"/>
      <c r="E2251" s="147"/>
      <c r="H2251" s="148"/>
      <c r="I2251" s="149"/>
      <c r="O2251" s="362"/>
      <c r="P2251" s="362"/>
      <c r="Q2251" s="362"/>
      <c r="R2251" s="362"/>
      <c r="S2251" s="362"/>
      <c r="T2251" s="362"/>
      <c r="U2251" s="362"/>
      <c r="V2251" s="362"/>
      <c r="W2251" s="362"/>
      <c r="X2251" s="362"/>
      <c r="Y2251" s="362"/>
      <c r="Z2251" s="362"/>
      <c r="AA2251" s="362"/>
      <c r="AB2251" s="362"/>
      <c r="AC2251" s="362"/>
    </row>
    <row r="2252" spans="4:29" s="92" customFormat="1" ht="12">
      <c r="D2252" s="147"/>
      <c r="E2252" s="147"/>
      <c r="H2252" s="148"/>
      <c r="I2252" s="149"/>
      <c r="O2252" s="362"/>
      <c r="P2252" s="362"/>
      <c r="Q2252" s="362"/>
      <c r="R2252" s="362"/>
      <c r="S2252" s="362"/>
      <c r="T2252" s="362"/>
      <c r="U2252" s="362"/>
      <c r="V2252" s="362"/>
      <c r="W2252" s="362"/>
      <c r="X2252" s="362"/>
      <c r="Y2252" s="362"/>
      <c r="Z2252" s="362"/>
      <c r="AA2252" s="362"/>
      <c r="AB2252" s="362"/>
      <c r="AC2252" s="362"/>
    </row>
    <row r="2253" spans="4:29" s="92" customFormat="1" ht="12">
      <c r="D2253" s="147"/>
      <c r="E2253" s="147"/>
      <c r="H2253" s="148"/>
      <c r="I2253" s="149"/>
      <c r="O2253" s="362"/>
      <c r="P2253" s="362"/>
      <c r="Q2253" s="362"/>
      <c r="R2253" s="362"/>
      <c r="S2253" s="362"/>
      <c r="T2253" s="362"/>
      <c r="U2253" s="362"/>
      <c r="V2253" s="362"/>
      <c r="W2253" s="362"/>
      <c r="X2253" s="362"/>
      <c r="Y2253" s="362"/>
      <c r="Z2253" s="362"/>
      <c r="AA2253" s="362"/>
      <c r="AB2253" s="362"/>
      <c r="AC2253" s="362"/>
    </row>
    <row r="2254" spans="4:29" s="92" customFormat="1" ht="12">
      <c r="D2254" s="147"/>
      <c r="E2254" s="147"/>
      <c r="H2254" s="148"/>
      <c r="I2254" s="149"/>
      <c r="O2254" s="362"/>
      <c r="P2254" s="362"/>
      <c r="Q2254" s="362"/>
      <c r="R2254" s="362"/>
      <c r="S2254" s="362"/>
      <c r="T2254" s="362"/>
      <c r="U2254" s="362"/>
      <c r="V2254" s="362"/>
      <c r="W2254" s="362"/>
      <c r="X2254" s="362"/>
      <c r="Y2254" s="362"/>
      <c r="Z2254" s="362"/>
      <c r="AA2254" s="362"/>
      <c r="AB2254" s="362"/>
      <c r="AC2254" s="362"/>
    </row>
    <row r="2255" spans="4:29" s="92" customFormat="1" ht="12">
      <c r="D2255" s="147"/>
      <c r="E2255" s="147"/>
      <c r="H2255" s="148"/>
      <c r="I2255" s="149"/>
      <c r="O2255" s="362"/>
      <c r="P2255" s="362"/>
      <c r="Q2255" s="362"/>
      <c r="R2255" s="362"/>
      <c r="S2255" s="362"/>
      <c r="T2255" s="362"/>
      <c r="U2255" s="362"/>
      <c r="V2255" s="362"/>
      <c r="W2255" s="362"/>
      <c r="X2255" s="362"/>
      <c r="Y2255" s="362"/>
      <c r="Z2255" s="362"/>
      <c r="AA2255" s="362"/>
      <c r="AB2255" s="362"/>
      <c r="AC2255" s="362"/>
    </row>
    <row r="2256" spans="4:29" s="92" customFormat="1" ht="12">
      <c r="D2256" s="147"/>
      <c r="E2256" s="147"/>
      <c r="H2256" s="148"/>
      <c r="I2256" s="149"/>
      <c r="O2256" s="362"/>
      <c r="P2256" s="362"/>
      <c r="Q2256" s="362"/>
      <c r="R2256" s="362"/>
      <c r="S2256" s="362"/>
      <c r="T2256" s="362"/>
      <c r="U2256" s="362"/>
      <c r="V2256" s="362"/>
      <c r="W2256" s="362"/>
      <c r="X2256" s="362"/>
      <c r="Y2256" s="362"/>
      <c r="Z2256" s="362"/>
      <c r="AA2256" s="362"/>
      <c r="AB2256" s="362"/>
      <c r="AC2256" s="362"/>
    </row>
    <row r="2257" spans="4:29" s="92" customFormat="1" ht="12">
      <c r="D2257" s="147"/>
      <c r="E2257" s="147"/>
      <c r="H2257" s="148"/>
      <c r="I2257" s="149"/>
      <c r="O2257" s="362"/>
      <c r="P2257" s="362"/>
      <c r="Q2257" s="362"/>
      <c r="R2257" s="362"/>
      <c r="S2257" s="362"/>
      <c r="T2257" s="362"/>
      <c r="U2257" s="362"/>
      <c r="V2257" s="362"/>
      <c r="W2257" s="362"/>
      <c r="X2257" s="362"/>
      <c r="Y2257" s="362"/>
      <c r="Z2257" s="362"/>
      <c r="AA2257" s="362"/>
      <c r="AB2257" s="362"/>
      <c r="AC2257" s="362"/>
    </row>
    <row r="2258" spans="4:29" s="92" customFormat="1" ht="12">
      <c r="D2258" s="147"/>
      <c r="E2258" s="147"/>
      <c r="H2258" s="148"/>
      <c r="I2258" s="149"/>
      <c r="O2258" s="362"/>
      <c r="P2258" s="362"/>
      <c r="Q2258" s="362"/>
      <c r="R2258" s="362"/>
      <c r="S2258" s="362"/>
      <c r="T2258" s="362"/>
      <c r="U2258" s="362"/>
      <c r="V2258" s="362"/>
      <c r="W2258" s="362"/>
      <c r="X2258" s="362"/>
      <c r="Y2258" s="362"/>
      <c r="Z2258" s="362"/>
      <c r="AA2258" s="362"/>
      <c r="AB2258" s="362"/>
      <c r="AC2258" s="362"/>
    </row>
    <row r="2259" spans="4:29" s="92" customFormat="1" ht="12">
      <c r="D2259" s="147"/>
      <c r="E2259" s="147"/>
      <c r="H2259" s="148"/>
      <c r="I2259" s="149"/>
      <c r="O2259" s="362"/>
      <c r="P2259" s="362"/>
      <c r="Q2259" s="362"/>
      <c r="R2259" s="362"/>
      <c r="S2259" s="362"/>
      <c r="T2259" s="362"/>
      <c r="U2259" s="362"/>
      <c r="V2259" s="362"/>
      <c r="W2259" s="362"/>
      <c r="X2259" s="362"/>
      <c r="Y2259" s="362"/>
      <c r="Z2259" s="362"/>
      <c r="AA2259" s="362"/>
      <c r="AB2259" s="362"/>
      <c r="AC2259" s="362"/>
    </row>
    <row r="2260" spans="4:29" s="92" customFormat="1" ht="12">
      <c r="D2260" s="147"/>
      <c r="E2260" s="147"/>
      <c r="H2260" s="148"/>
      <c r="I2260" s="149"/>
      <c r="O2260" s="362"/>
      <c r="P2260" s="362"/>
      <c r="Q2260" s="362"/>
      <c r="R2260" s="362"/>
      <c r="S2260" s="362"/>
      <c r="T2260" s="362"/>
      <c r="U2260" s="362"/>
      <c r="V2260" s="362"/>
      <c r="W2260" s="362"/>
      <c r="X2260" s="362"/>
      <c r="Y2260" s="362"/>
      <c r="Z2260" s="362"/>
      <c r="AA2260" s="362"/>
      <c r="AB2260" s="362"/>
      <c r="AC2260" s="362"/>
    </row>
    <row r="2261" spans="4:29" s="92" customFormat="1" ht="12">
      <c r="D2261" s="147"/>
      <c r="E2261" s="147"/>
      <c r="H2261" s="148"/>
      <c r="I2261" s="149"/>
      <c r="O2261" s="362"/>
      <c r="P2261" s="362"/>
      <c r="Q2261" s="362"/>
      <c r="R2261" s="362"/>
      <c r="S2261" s="362"/>
      <c r="T2261" s="362"/>
      <c r="U2261" s="362"/>
      <c r="V2261" s="362"/>
      <c r="W2261" s="362"/>
      <c r="X2261" s="362"/>
      <c r="Y2261" s="362"/>
      <c r="Z2261" s="362"/>
      <c r="AA2261" s="362"/>
      <c r="AB2261" s="362"/>
      <c r="AC2261" s="362"/>
    </row>
    <row r="2262" spans="4:29" s="92" customFormat="1" ht="12">
      <c r="D2262" s="147"/>
      <c r="E2262" s="147"/>
      <c r="H2262" s="148"/>
      <c r="I2262" s="149"/>
      <c r="O2262" s="362"/>
      <c r="P2262" s="362"/>
      <c r="Q2262" s="362"/>
      <c r="R2262" s="362"/>
      <c r="S2262" s="362"/>
      <c r="T2262" s="362"/>
      <c r="U2262" s="362"/>
      <c r="V2262" s="362"/>
      <c r="W2262" s="362"/>
      <c r="X2262" s="362"/>
      <c r="Y2262" s="362"/>
      <c r="Z2262" s="362"/>
      <c r="AA2262" s="362"/>
      <c r="AB2262" s="362"/>
      <c r="AC2262" s="362"/>
    </row>
    <row r="2263" spans="4:29" s="92" customFormat="1" ht="12">
      <c r="D2263" s="147"/>
      <c r="E2263" s="147"/>
      <c r="H2263" s="148"/>
      <c r="I2263" s="149"/>
      <c r="O2263" s="362"/>
      <c r="P2263" s="362"/>
      <c r="Q2263" s="362"/>
      <c r="R2263" s="362"/>
      <c r="S2263" s="362"/>
      <c r="T2263" s="362"/>
      <c r="U2263" s="362"/>
      <c r="V2263" s="362"/>
      <c r="W2263" s="362"/>
      <c r="X2263" s="362"/>
      <c r="Y2263" s="362"/>
      <c r="Z2263" s="362"/>
      <c r="AA2263" s="362"/>
      <c r="AB2263" s="362"/>
      <c r="AC2263" s="362"/>
    </row>
    <row r="2264" spans="4:29" s="92" customFormat="1" ht="12">
      <c r="D2264" s="147"/>
      <c r="E2264" s="147"/>
      <c r="H2264" s="148"/>
      <c r="I2264" s="149"/>
      <c r="O2264" s="362"/>
      <c r="P2264" s="362"/>
      <c r="Q2264" s="362"/>
      <c r="R2264" s="362"/>
      <c r="S2264" s="362"/>
      <c r="T2264" s="362"/>
      <c r="U2264" s="362"/>
      <c r="V2264" s="362"/>
      <c r="W2264" s="362"/>
      <c r="X2264" s="362"/>
      <c r="Y2264" s="362"/>
      <c r="Z2264" s="362"/>
      <c r="AA2264" s="362"/>
      <c r="AB2264" s="362"/>
      <c r="AC2264" s="362"/>
    </row>
    <row r="2265" spans="4:29" s="92" customFormat="1" ht="12">
      <c r="D2265" s="147"/>
      <c r="E2265" s="147"/>
      <c r="H2265" s="148"/>
      <c r="I2265" s="149"/>
      <c r="O2265" s="362"/>
      <c r="P2265" s="362"/>
      <c r="Q2265" s="362"/>
      <c r="R2265" s="362"/>
      <c r="S2265" s="362"/>
      <c r="T2265" s="362"/>
      <c r="U2265" s="362"/>
      <c r="V2265" s="362"/>
      <c r="W2265" s="362"/>
      <c r="X2265" s="362"/>
      <c r="Y2265" s="362"/>
      <c r="Z2265" s="362"/>
      <c r="AA2265" s="362"/>
      <c r="AB2265" s="362"/>
      <c r="AC2265" s="362"/>
    </row>
    <row r="2266" spans="4:29" s="92" customFormat="1" ht="12">
      <c r="D2266" s="147"/>
      <c r="E2266" s="147"/>
      <c r="H2266" s="148"/>
      <c r="I2266" s="149"/>
      <c r="O2266" s="362"/>
      <c r="P2266" s="362"/>
      <c r="Q2266" s="362"/>
      <c r="R2266" s="362"/>
      <c r="S2266" s="362"/>
      <c r="T2266" s="362"/>
      <c r="U2266" s="362"/>
      <c r="V2266" s="362"/>
      <c r="W2266" s="362"/>
      <c r="X2266" s="362"/>
      <c r="Y2266" s="362"/>
      <c r="Z2266" s="362"/>
      <c r="AA2266" s="362"/>
      <c r="AB2266" s="362"/>
      <c r="AC2266" s="362"/>
    </row>
    <row r="2267" spans="4:29" s="92" customFormat="1" ht="12">
      <c r="D2267" s="147"/>
      <c r="E2267" s="147"/>
      <c r="H2267" s="148"/>
      <c r="I2267" s="149"/>
      <c r="O2267" s="362"/>
      <c r="P2267" s="362"/>
      <c r="Q2267" s="362"/>
      <c r="R2267" s="362"/>
      <c r="S2267" s="362"/>
      <c r="T2267" s="362"/>
      <c r="U2267" s="362"/>
      <c r="V2267" s="362"/>
      <c r="W2267" s="362"/>
      <c r="X2267" s="362"/>
      <c r="Y2267" s="362"/>
      <c r="Z2267" s="362"/>
      <c r="AA2267" s="362"/>
      <c r="AB2267" s="362"/>
      <c r="AC2267" s="362"/>
    </row>
    <row r="2268" spans="4:29" s="92" customFormat="1" ht="12">
      <c r="D2268" s="147"/>
      <c r="E2268" s="147"/>
      <c r="H2268" s="148"/>
      <c r="I2268" s="149"/>
      <c r="O2268" s="362"/>
      <c r="P2268" s="362"/>
      <c r="Q2268" s="362"/>
      <c r="R2268" s="362"/>
      <c r="S2268" s="362"/>
      <c r="T2268" s="362"/>
      <c r="U2268" s="362"/>
      <c r="V2268" s="362"/>
      <c r="W2268" s="362"/>
      <c r="X2268" s="362"/>
      <c r="Y2268" s="362"/>
      <c r="Z2268" s="362"/>
      <c r="AA2268" s="362"/>
      <c r="AB2268" s="362"/>
      <c r="AC2268" s="362"/>
    </row>
    <row r="2269" spans="4:29" s="92" customFormat="1" ht="12">
      <c r="D2269" s="147"/>
      <c r="E2269" s="147"/>
      <c r="H2269" s="148"/>
      <c r="I2269" s="149"/>
      <c r="O2269" s="362"/>
      <c r="P2269" s="362"/>
      <c r="Q2269" s="362"/>
      <c r="R2269" s="362"/>
      <c r="S2269" s="362"/>
      <c r="T2269" s="362"/>
      <c r="U2269" s="362"/>
      <c r="V2269" s="362"/>
      <c r="W2269" s="362"/>
      <c r="X2269" s="362"/>
      <c r="Y2269" s="362"/>
      <c r="Z2269" s="362"/>
      <c r="AA2269" s="362"/>
      <c r="AB2269" s="362"/>
      <c r="AC2269" s="362"/>
    </row>
    <row r="2270" spans="4:29" s="92" customFormat="1" ht="12">
      <c r="D2270" s="147"/>
      <c r="E2270" s="147"/>
      <c r="H2270" s="148"/>
      <c r="I2270" s="149"/>
      <c r="O2270" s="362"/>
      <c r="P2270" s="362"/>
      <c r="Q2270" s="362"/>
      <c r="R2270" s="362"/>
      <c r="S2270" s="362"/>
      <c r="T2270" s="362"/>
      <c r="U2270" s="362"/>
      <c r="V2270" s="362"/>
      <c r="W2270" s="362"/>
      <c r="X2270" s="362"/>
      <c r="Y2270" s="362"/>
      <c r="Z2270" s="362"/>
      <c r="AA2270" s="362"/>
      <c r="AB2270" s="362"/>
      <c r="AC2270" s="362"/>
    </row>
    <row r="2271" spans="4:29" s="92" customFormat="1" ht="12">
      <c r="D2271" s="147"/>
      <c r="E2271" s="147"/>
      <c r="H2271" s="148"/>
      <c r="I2271" s="149"/>
      <c r="O2271" s="362"/>
      <c r="P2271" s="362"/>
      <c r="Q2271" s="362"/>
      <c r="R2271" s="362"/>
      <c r="S2271" s="362"/>
      <c r="T2271" s="362"/>
      <c r="U2271" s="362"/>
      <c r="V2271" s="362"/>
      <c r="W2271" s="362"/>
      <c r="X2271" s="362"/>
      <c r="Y2271" s="362"/>
      <c r="Z2271" s="362"/>
      <c r="AA2271" s="362"/>
      <c r="AB2271" s="362"/>
      <c r="AC2271" s="362"/>
    </row>
    <row r="2272" spans="4:29" s="92" customFormat="1" ht="12">
      <c r="D2272" s="147"/>
      <c r="E2272" s="147"/>
      <c r="H2272" s="148"/>
      <c r="I2272" s="149"/>
      <c r="O2272" s="362"/>
      <c r="P2272" s="362"/>
      <c r="Q2272" s="362"/>
      <c r="R2272" s="362"/>
      <c r="S2272" s="362"/>
      <c r="T2272" s="362"/>
      <c r="U2272" s="362"/>
      <c r="V2272" s="362"/>
      <c r="W2272" s="362"/>
      <c r="X2272" s="362"/>
      <c r="Y2272" s="362"/>
      <c r="Z2272" s="362"/>
      <c r="AA2272" s="362"/>
      <c r="AB2272" s="362"/>
      <c r="AC2272" s="362"/>
    </row>
    <row r="2273" spans="4:29" s="92" customFormat="1" ht="12">
      <c r="D2273" s="147"/>
      <c r="E2273" s="147"/>
      <c r="H2273" s="148"/>
      <c r="I2273" s="149"/>
      <c r="O2273" s="362"/>
      <c r="P2273" s="362"/>
      <c r="Q2273" s="362"/>
      <c r="R2273" s="362"/>
      <c r="S2273" s="362"/>
      <c r="T2273" s="362"/>
      <c r="U2273" s="362"/>
      <c r="V2273" s="362"/>
      <c r="W2273" s="362"/>
      <c r="X2273" s="362"/>
      <c r="Y2273" s="362"/>
      <c r="Z2273" s="362"/>
      <c r="AA2273" s="362"/>
      <c r="AB2273" s="362"/>
      <c r="AC2273" s="362"/>
    </row>
    <row r="2274" spans="4:29" s="92" customFormat="1" ht="12">
      <c r="D2274" s="147"/>
      <c r="E2274" s="147"/>
      <c r="H2274" s="148"/>
      <c r="I2274" s="149"/>
      <c r="O2274" s="362"/>
      <c r="P2274" s="362"/>
      <c r="Q2274" s="362"/>
      <c r="R2274" s="362"/>
      <c r="S2274" s="362"/>
      <c r="T2274" s="362"/>
      <c r="U2274" s="362"/>
      <c r="V2274" s="362"/>
      <c r="W2274" s="362"/>
      <c r="X2274" s="362"/>
      <c r="Y2274" s="362"/>
      <c r="Z2274" s="362"/>
      <c r="AA2274" s="362"/>
      <c r="AB2274" s="362"/>
      <c r="AC2274" s="362"/>
    </row>
    <row r="2275" spans="4:29" s="92" customFormat="1" ht="12">
      <c r="D2275" s="147"/>
      <c r="E2275" s="147"/>
      <c r="H2275" s="148"/>
      <c r="I2275" s="149"/>
      <c r="O2275" s="362"/>
      <c r="P2275" s="362"/>
      <c r="Q2275" s="362"/>
      <c r="R2275" s="362"/>
      <c r="S2275" s="362"/>
      <c r="T2275" s="362"/>
      <c r="U2275" s="362"/>
      <c r="V2275" s="362"/>
      <c r="W2275" s="362"/>
      <c r="X2275" s="362"/>
      <c r="Y2275" s="362"/>
      <c r="Z2275" s="362"/>
      <c r="AA2275" s="362"/>
      <c r="AB2275" s="362"/>
      <c r="AC2275" s="362"/>
    </row>
    <row r="2276" spans="4:29" s="92" customFormat="1" ht="12">
      <c r="D2276" s="147"/>
      <c r="E2276" s="147"/>
      <c r="H2276" s="148"/>
      <c r="I2276" s="149"/>
      <c r="O2276" s="362"/>
      <c r="P2276" s="362"/>
      <c r="Q2276" s="362"/>
      <c r="R2276" s="362"/>
      <c r="S2276" s="362"/>
      <c r="T2276" s="362"/>
      <c r="U2276" s="362"/>
      <c r="V2276" s="362"/>
      <c r="W2276" s="362"/>
      <c r="X2276" s="362"/>
      <c r="Y2276" s="362"/>
      <c r="Z2276" s="362"/>
      <c r="AA2276" s="362"/>
      <c r="AB2276" s="362"/>
      <c r="AC2276" s="362"/>
    </row>
    <row r="2277" spans="4:29" s="92" customFormat="1" ht="12">
      <c r="D2277" s="147"/>
      <c r="E2277" s="147"/>
      <c r="H2277" s="148"/>
      <c r="I2277" s="149"/>
      <c r="O2277" s="362"/>
      <c r="P2277" s="362"/>
      <c r="Q2277" s="362"/>
      <c r="R2277" s="362"/>
      <c r="S2277" s="362"/>
      <c r="T2277" s="362"/>
      <c r="U2277" s="362"/>
      <c r="V2277" s="362"/>
      <c r="W2277" s="362"/>
      <c r="X2277" s="362"/>
      <c r="Y2277" s="362"/>
      <c r="Z2277" s="362"/>
      <c r="AA2277" s="362"/>
      <c r="AB2277" s="362"/>
      <c r="AC2277" s="362"/>
    </row>
    <row r="2278" spans="4:29" s="92" customFormat="1" ht="12">
      <c r="D2278" s="147"/>
      <c r="E2278" s="147"/>
      <c r="H2278" s="148"/>
      <c r="I2278" s="149"/>
      <c r="O2278" s="362"/>
      <c r="P2278" s="362"/>
      <c r="Q2278" s="362"/>
      <c r="R2278" s="362"/>
      <c r="S2278" s="362"/>
      <c r="T2278" s="362"/>
      <c r="U2278" s="362"/>
      <c r="V2278" s="362"/>
      <c r="W2278" s="362"/>
      <c r="X2278" s="362"/>
      <c r="Y2278" s="362"/>
      <c r="Z2278" s="362"/>
      <c r="AA2278" s="362"/>
      <c r="AB2278" s="362"/>
      <c r="AC2278" s="362"/>
    </row>
    <row r="2279" spans="4:29" s="92" customFormat="1" ht="12">
      <c r="D2279" s="147"/>
      <c r="E2279" s="147"/>
      <c r="H2279" s="148"/>
      <c r="I2279" s="149"/>
      <c r="O2279" s="362"/>
      <c r="P2279" s="362"/>
      <c r="Q2279" s="362"/>
      <c r="R2279" s="362"/>
      <c r="S2279" s="362"/>
      <c r="T2279" s="362"/>
      <c r="U2279" s="362"/>
      <c r="V2279" s="362"/>
      <c r="W2279" s="362"/>
      <c r="X2279" s="362"/>
      <c r="Y2279" s="362"/>
      <c r="Z2279" s="362"/>
      <c r="AA2279" s="362"/>
      <c r="AB2279" s="362"/>
      <c r="AC2279" s="362"/>
    </row>
    <row r="2280" spans="4:29" s="92" customFormat="1" ht="12">
      <c r="D2280" s="147"/>
      <c r="E2280" s="147"/>
      <c r="H2280" s="148"/>
      <c r="I2280" s="149"/>
      <c r="O2280" s="362"/>
      <c r="P2280" s="362"/>
      <c r="Q2280" s="362"/>
      <c r="R2280" s="362"/>
      <c r="S2280" s="362"/>
      <c r="T2280" s="362"/>
      <c r="U2280" s="362"/>
      <c r="V2280" s="362"/>
      <c r="W2280" s="362"/>
      <c r="X2280" s="362"/>
      <c r="Y2280" s="362"/>
      <c r="Z2280" s="362"/>
      <c r="AA2280" s="362"/>
      <c r="AB2280" s="362"/>
      <c r="AC2280" s="362"/>
    </row>
    <row r="2281" spans="4:29" s="92" customFormat="1" ht="12">
      <c r="D2281" s="147"/>
      <c r="E2281" s="147"/>
      <c r="H2281" s="148"/>
      <c r="I2281" s="149"/>
      <c r="O2281" s="362"/>
      <c r="P2281" s="362"/>
      <c r="Q2281" s="362"/>
      <c r="R2281" s="362"/>
      <c r="S2281" s="362"/>
      <c r="T2281" s="362"/>
      <c r="U2281" s="362"/>
      <c r="V2281" s="362"/>
      <c r="W2281" s="362"/>
      <c r="X2281" s="362"/>
      <c r="Y2281" s="362"/>
      <c r="Z2281" s="362"/>
      <c r="AA2281" s="362"/>
      <c r="AB2281" s="362"/>
      <c r="AC2281" s="362"/>
    </row>
    <row r="2282" spans="4:29" s="92" customFormat="1" ht="12">
      <c r="D2282" s="147"/>
      <c r="E2282" s="147"/>
      <c r="H2282" s="148"/>
      <c r="I2282" s="149"/>
      <c r="O2282" s="362"/>
      <c r="P2282" s="362"/>
      <c r="Q2282" s="362"/>
      <c r="R2282" s="362"/>
      <c r="S2282" s="362"/>
      <c r="T2282" s="362"/>
      <c r="U2282" s="362"/>
      <c r="V2282" s="362"/>
      <c r="W2282" s="362"/>
      <c r="X2282" s="362"/>
      <c r="Y2282" s="362"/>
      <c r="Z2282" s="362"/>
      <c r="AA2282" s="362"/>
      <c r="AB2282" s="362"/>
      <c r="AC2282" s="362"/>
    </row>
    <row r="2283" spans="4:29" s="92" customFormat="1" ht="12">
      <c r="D2283" s="147"/>
      <c r="E2283" s="147"/>
      <c r="H2283" s="148"/>
      <c r="I2283" s="149"/>
      <c r="O2283" s="362"/>
      <c r="P2283" s="362"/>
      <c r="Q2283" s="362"/>
      <c r="R2283" s="362"/>
      <c r="S2283" s="362"/>
      <c r="T2283" s="362"/>
      <c r="U2283" s="362"/>
      <c r="V2283" s="362"/>
      <c r="W2283" s="362"/>
      <c r="X2283" s="362"/>
      <c r="Y2283" s="362"/>
      <c r="Z2283" s="362"/>
      <c r="AA2283" s="362"/>
      <c r="AB2283" s="362"/>
      <c r="AC2283" s="362"/>
    </row>
    <row r="2284" spans="4:29" s="92" customFormat="1" ht="12">
      <c r="D2284" s="147"/>
      <c r="E2284" s="147"/>
      <c r="H2284" s="148"/>
      <c r="I2284" s="149"/>
      <c r="O2284" s="362"/>
      <c r="P2284" s="362"/>
      <c r="Q2284" s="362"/>
      <c r="R2284" s="362"/>
      <c r="S2284" s="362"/>
      <c r="T2284" s="362"/>
      <c r="U2284" s="362"/>
      <c r="V2284" s="362"/>
      <c r="W2284" s="362"/>
      <c r="X2284" s="362"/>
      <c r="Y2284" s="362"/>
      <c r="Z2284" s="362"/>
      <c r="AA2284" s="362"/>
      <c r="AB2284" s="362"/>
      <c r="AC2284" s="362"/>
    </row>
    <row r="2285" spans="4:29" s="92" customFormat="1" ht="12">
      <c r="D2285" s="147"/>
      <c r="E2285" s="147"/>
      <c r="H2285" s="148"/>
      <c r="I2285" s="149"/>
      <c r="O2285" s="362"/>
      <c r="P2285" s="362"/>
      <c r="Q2285" s="362"/>
      <c r="R2285" s="362"/>
      <c r="S2285" s="362"/>
      <c r="T2285" s="362"/>
      <c r="U2285" s="362"/>
      <c r="V2285" s="362"/>
      <c r="W2285" s="362"/>
      <c r="X2285" s="362"/>
      <c r="Y2285" s="362"/>
      <c r="Z2285" s="362"/>
      <c r="AA2285" s="362"/>
      <c r="AB2285" s="362"/>
      <c r="AC2285" s="362"/>
    </row>
    <row r="2286" spans="4:29" s="92" customFormat="1" ht="12">
      <c r="D2286" s="147"/>
      <c r="E2286" s="147"/>
      <c r="H2286" s="148"/>
      <c r="I2286" s="149"/>
      <c r="O2286" s="362"/>
      <c r="P2286" s="362"/>
      <c r="Q2286" s="362"/>
      <c r="R2286" s="362"/>
      <c r="S2286" s="362"/>
      <c r="T2286" s="362"/>
      <c r="U2286" s="362"/>
      <c r="V2286" s="362"/>
      <c r="W2286" s="362"/>
      <c r="X2286" s="362"/>
      <c r="Y2286" s="362"/>
      <c r="Z2286" s="362"/>
      <c r="AA2286" s="362"/>
      <c r="AB2286" s="362"/>
      <c r="AC2286" s="362"/>
    </row>
    <row r="2287" spans="4:29" s="92" customFormat="1" ht="12">
      <c r="D2287" s="147"/>
      <c r="E2287" s="147"/>
      <c r="H2287" s="148"/>
      <c r="I2287" s="149"/>
      <c r="O2287" s="362"/>
      <c r="P2287" s="362"/>
      <c r="Q2287" s="362"/>
      <c r="R2287" s="362"/>
      <c r="S2287" s="362"/>
      <c r="T2287" s="362"/>
      <c r="U2287" s="362"/>
      <c r="V2287" s="362"/>
      <c r="W2287" s="362"/>
      <c r="X2287" s="362"/>
      <c r="Y2287" s="362"/>
      <c r="Z2287" s="362"/>
      <c r="AA2287" s="362"/>
      <c r="AB2287" s="362"/>
      <c r="AC2287" s="362"/>
    </row>
    <row r="2288" spans="4:29" s="92" customFormat="1" ht="12">
      <c r="D2288" s="147"/>
      <c r="E2288" s="147"/>
      <c r="H2288" s="148"/>
      <c r="I2288" s="149"/>
      <c r="O2288" s="362"/>
      <c r="P2288" s="362"/>
      <c r="Q2288" s="362"/>
      <c r="R2288" s="362"/>
      <c r="S2288" s="362"/>
      <c r="T2288" s="362"/>
      <c r="U2288" s="362"/>
      <c r="V2288" s="362"/>
      <c r="W2288" s="362"/>
      <c r="X2288" s="362"/>
      <c r="Y2288" s="362"/>
      <c r="Z2288" s="362"/>
      <c r="AA2288" s="362"/>
      <c r="AB2288" s="362"/>
      <c r="AC2288" s="362"/>
    </row>
    <row r="2289" spans="4:29" s="92" customFormat="1" ht="12">
      <c r="D2289" s="147"/>
      <c r="E2289" s="147"/>
      <c r="H2289" s="148"/>
      <c r="I2289" s="149"/>
      <c r="O2289" s="362"/>
      <c r="P2289" s="362"/>
      <c r="Q2289" s="362"/>
      <c r="R2289" s="362"/>
      <c r="S2289" s="362"/>
      <c r="T2289" s="362"/>
      <c r="U2289" s="362"/>
      <c r="V2289" s="362"/>
      <c r="W2289" s="362"/>
      <c r="X2289" s="362"/>
      <c r="Y2289" s="362"/>
      <c r="Z2289" s="362"/>
      <c r="AA2289" s="362"/>
      <c r="AB2289" s="362"/>
      <c r="AC2289" s="362"/>
    </row>
    <row r="2290" spans="4:29" s="92" customFormat="1" ht="12">
      <c r="D2290" s="147"/>
      <c r="E2290" s="147"/>
      <c r="H2290" s="148"/>
      <c r="I2290" s="149"/>
      <c r="O2290" s="362"/>
      <c r="P2290" s="362"/>
      <c r="Q2290" s="362"/>
      <c r="R2290" s="362"/>
      <c r="S2290" s="362"/>
      <c r="T2290" s="362"/>
      <c r="U2290" s="362"/>
      <c r="V2290" s="362"/>
      <c r="W2290" s="362"/>
      <c r="X2290" s="362"/>
      <c r="Y2290" s="362"/>
      <c r="Z2290" s="362"/>
      <c r="AA2290" s="362"/>
      <c r="AB2290" s="362"/>
      <c r="AC2290" s="362"/>
    </row>
    <row r="2291" spans="4:29" s="92" customFormat="1" ht="12">
      <c r="D2291" s="147"/>
      <c r="E2291" s="147"/>
      <c r="H2291" s="148"/>
      <c r="I2291" s="149"/>
      <c r="O2291" s="362"/>
      <c r="P2291" s="362"/>
      <c r="Q2291" s="362"/>
      <c r="R2291" s="362"/>
      <c r="S2291" s="362"/>
      <c r="T2291" s="362"/>
      <c r="U2291" s="362"/>
      <c r="V2291" s="362"/>
      <c r="W2291" s="362"/>
      <c r="X2291" s="362"/>
      <c r="Y2291" s="362"/>
      <c r="Z2291" s="362"/>
      <c r="AA2291" s="362"/>
      <c r="AB2291" s="362"/>
      <c r="AC2291" s="362"/>
    </row>
    <row r="2292" spans="4:29" s="92" customFormat="1" ht="12">
      <c r="D2292" s="147"/>
      <c r="E2292" s="147"/>
      <c r="H2292" s="148"/>
      <c r="I2292" s="149"/>
      <c r="O2292" s="362"/>
      <c r="P2292" s="362"/>
      <c r="Q2292" s="362"/>
      <c r="R2292" s="362"/>
      <c r="S2292" s="362"/>
      <c r="T2292" s="362"/>
      <c r="U2292" s="362"/>
      <c r="V2292" s="362"/>
      <c r="W2292" s="362"/>
      <c r="X2292" s="362"/>
      <c r="Y2292" s="362"/>
      <c r="Z2292" s="362"/>
      <c r="AA2292" s="362"/>
      <c r="AB2292" s="362"/>
      <c r="AC2292" s="362"/>
    </row>
    <row r="2293" spans="4:29" s="92" customFormat="1" ht="12">
      <c r="D2293" s="147"/>
      <c r="E2293" s="147"/>
      <c r="H2293" s="148"/>
      <c r="I2293" s="149"/>
      <c r="O2293" s="362"/>
      <c r="P2293" s="362"/>
      <c r="Q2293" s="362"/>
      <c r="R2293" s="362"/>
      <c r="S2293" s="362"/>
      <c r="T2293" s="362"/>
      <c r="U2293" s="362"/>
      <c r="V2293" s="362"/>
      <c r="W2293" s="362"/>
      <c r="X2293" s="362"/>
      <c r="Y2293" s="362"/>
      <c r="Z2293" s="362"/>
      <c r="AA2293" s="362"/>
      <c r="AB2293" s="362"/>
      <c r="AC2293" s="362"/>
    </row>
    <row r="2294" spans="4:29" s="92" customFormat="1" ht="12">
      <c r="D2294" s="147"/>
      <c r="E2294" s="147"/>
      <c r="H2294" s="148"/>
      <c r="I2294" s="149"/>
      <c r="O2294" s="362"/>
      <c r="P2294" s="362"/>
      <c r="Q2294" s="362"/>
      <c r="R2294" s="362"/>
      <c r="S2294" s="362"/>
      <c r="T2294" s="362"/>
      <c r="U2294" s="362"/>
      <c r="V2294" s="362"/>
      <c r="W2294" s="362"/>
      <c r="X2294" s="362"/>
      <c r="Y2294" s="362"/>
      <c r="Z2294" s="362"/>
      <c r="AA2294" s="362"/>
      <c r="AB2294" s="362"/>
      <c r="AC2294" s="362"/>
    </row>
    <row r="2295" spans="4:29" s="92" customFormat="1" ht="12">
      <c r="D2295" s="147"/>
      <c r="E2295" s="147"/>
      <c r="H2295" s="148"/>
      <c r="I2295" s="149"/>
      <c r="O2295" s="362"/>
      <c r="P2295" s="362"/>
      <c r="Q2295" s="362"/>
      <c r="R2295" s="362"/>
      <c r="S2295" s="362"/>
      <c r="T2295" s="362"/>
      <c r="U2295" s="362"/>
      <c r="V2295" s="362"/>
      <c r="W2295" s="362"/>
      <c r="X2295" s="362"/>
      <c r="Y2295" s="362"/>
      <c r="Z2295" s="362"/>
      <c r="AA2295" s="362"/>
      <c r="AB2295" s="362"/>
      <c r="AC2295" s="362"/>
    </row>
    <row r="2296" spans="4:29" s="92" customFormat="1" ht="12">
      <c r="D2296" s="147"/>
      <c r="E2296" s="147"/>
      <c r="H2296" s="148"/>
      <c r="I2296" s="149"/>
      <c r="O2296" s="362"/>
      <c r="P2296" s="362"/>
      <c r="Q2296" s="362"/>
      <c r="R2296" s="362"/>
      <c r="S2296" s="362"/>
      <c r="T2296" s="362"/>
      <c r="U2296" s="362"/>
      <c r="V2296" s="362"/>
      <c r="W2296" s="362"/>
      <c r="X2296" s="362"/>
      <c r="Y2296" s="362"/>
      <c r="Z2296" s="362"/>
      <c r="AA2296" s="362"/>
      <c r="AB2296" s="362"/>
      <c r="AC2296" s="362"/>
    </row>
    <row r="2297" spans="4:29" s="92" customFormat="1" ht="12">
      <c r="D2297" s="147"/>
      <c r="E2297" s="147"/>
      <c r="H2297" s="148"/>
      <c r="I2297" s="149"/>
      <c r="O2297" s="362"/>
      <c r="P2297" s="362"/>
      <c r="Q2297" s="362"/>
      <c r="R2297" s="362"/>
      <c r="S2297" s="362"/>
      <c r="T2297" s="362"/>
      <c r="U2297" s="362"/>
      <c r="V2297" s="362"/>
      <c r="W2297" s="362"/>
      <c r="X2297" s="362"/>
      <c r="Y2297" s="362"/>
      <c r="Z2297" s="362"/>
      <c r="AA2297" s="362"/>
      <c r="AB2297" s="362"/>
      <c r="AC2297" s="362"/>
    </row>
    <row r="2298" spans="4:29" s="92" customFormat="1" ht="12">
      <c r="D2298" s="147"/>
      <c r="E2298" s="147"/>
      <c r="H2298" s="148"/>
      <c r="I2298" s="149"/>
      <c r="O2298" s="362"/>
      <c r="P2298" s="362"/>
      <c r="Q2298" s="362"/>
      <c r="R2298" s="362"/>
      <c r="S2298" s="362"/>
      <c r="T2298" s="362"/>
      <c r="U2298" s="362"/>
      <c r="V2298" s="362"/>
      <c r="W2298" s="362"/>
      <c r="X2298" s="362"/>
      <c r="Y2298" s="362"/>
      <c r="Z2298" s="362"/>
      <c r="AA2298" s="362"/>
      <c r="AB2298" s="362"/>
      <c r="AC2298" s="362"/>
    </row>
    <row r="2299" spans="4:29" s="92" customFormat="1" ht="12">
      <c r="D2299" s="147"/>
      <c r="E2299" s="147"/>
      <c r="H2299" s="148"/>
      <c r="I2299" s="149"/>
      <c r="O2299" s="362"/>
      <c r="P2299" s="362"/>
      <c r="Q2299" s="362"/>
      <c r="R2299" s="362"/>
      <c r="S2299" s="362"/>
      <c r="T2299" s="362"/>
      <c r="U2299" s="362"/>
      <c r="V2299" s="362"/>
      <c r="W2299" s="362"/>
      <c r="X2299" s="362"/>
      <c r="Y2299" s="362"/>
      <c r="Z2299" s="362"/>
      <c r="AA2299" s="362"/>
      <c r="AB2299" s="362"/>
      <c r="AC2299" s="362"/>
    </row>
    <row r="2300" spans="4:29" s="92" customFormat="1" ht="12">
      <c r="D2300" s="147"/>
      <c r="E2300" s="147"/>
      <c r="H2300" s="148"/>
      <c r="I2300" s="149"/>
      <c r="O2300" s="362"/>
      <c r="P2300" s="362"/>
      <c r="Q2300" s="362"/>
      <c r="R2300" s="362"/>
      <c r="S2300" s="362"/>
      <c r="T2300" s="362"/>
      <c r="U2300" s="362"/>
      <c r="V2300" s="362"/>
      <c r="W2300" s="362"/>
      <c r="X2300" s="362"/>
      <c r="Y2300" s="362"/>
      <c r="Z2300" s="362"/>
      <c r="AA2300" s="362"/>
      <c r="AB2300" s="362"/>
      <c r="AC2300" s="362"/>
    </row>
    <row r="2301" spans="4:29" s="92" customFormat="1" ht="12">
      <c r="D2301" s="147"/>
      <c r="E2301" s="147"/>
      <c r="H2301" s="148"/>
      <c r="I2301" s="149"/>
      <c r="O2301" s="362"/>
      <c r="P2301" s="362"/>
      <c r="Q2301" s="362"/>
      <c r="R2301" s="362"/>
      <c r="S2301" s="362"/>
      <c r="T2301" s="362"/>
      <c r="U2301" s="362"/>
      <c r="V2301" s="362"/>
      <c r="W2301" s="362"/>
      <c r="X2301" s="362"/>
      <c r="Y2301" s="362"/>
      <c r="Z2301" s="362"/>
      <c r="AA2301" s="362"/>
      <c r="AB2301" s="362"/>
      <c r="AC2301" s="362"/>
    </row>
    <row r="2302" spans="4:29" s="92" customFormat="1" ht="12">
      <c r="D2302" s="147"/>
      <c r="E2302" s="147"/>
      <c r="H2302" s="148"/>
      <c r="I2302" s="149"/>
      <c r="O2302" s="362"/>
      <c r="P2302" s="362"/>
      <c r="Q2302" s="362"/>
      <c r="R2302" s="362"/>
      <c r="S2302" s="362"/>
      <c r="T2302" s="362"/>
      <c r="U2302" s="362"/>
      <c r="V2302" s="362"/>
      <c r="W2302" s="362"/>
      <c r="X2302" s="362"/>
      <c r="Y2302" s="362"/>
      <c r="Z2302" s="362"/>
      <c r="AA2302" s="362"/>
      <c r="AB2302" s="362"/>
      <c r="AC2302" s="362"/>
    </row>
    <row r="2303" spans="4:29" s="92" customFormat="1" ht="12">
      <c r="D2303" s="147"/>
      <c r="E2303" s="147"/>
      <c r="H2303" s="148"/>
      <c r="I2303" s="149"/>
      <c r="O2303" s="362"/>
      <c r="P2303" s="362"/>
      <c r="Q2303" s="362"/>
      <c r="R2303" s="362"/>
      <c r="S2303" s="362"/>
      <c r="T2303" s="362"/>
      <c r="U2303" s="362"/>
      <c r="V2303" s="362"/>
      <c r="W2303" s="362"/>
      <c r="X2303" s="362"/>
      <c r="Y2303" s="362"/>
      <c r="Z2303" s="362"/>
      <c r="AA2303" s="362"/>
      <c r="AB2303" s="362"/>
      <c r="AC2303" s="362"/>
    </row>
    <row r="2304" spans="4:29" s="92" customFormat="1" ht="12">
      <c r="D2304" s="147"/>
      <c r="E2304" s="147"/>
      <c r="H2304" s="148"/>
      <c r="I2304" s="149"/>
      <c r="O2304" s="362"/>
      <c r="P2304" s="362"/>
      <c r="Q2304" s="362"/>
      <c r="R2304" s="362"/>
      <c r="S2304" s="362"/>
      <c r="T2304" s="362"/>
      <c r="U2304" s="362"/>
      <c r="V2304" s="362"/>
      <c r="W2304" s="362"/>
      <c r="X2304" s="362"/>
      <c r="Y2304" s="362"/>
      <c r="Z2304" s="362"/>
      <c r="AA2304" s="362"/>
      <c r="AB2304" s="362"/>
      <c r="AC2304" s="362"/>
    </row>
    <row r="2305" spans="4:29" s="92" customFormat="1" ht="12">
      <c r="D2305" s="147"/>
      <c r="E2305" s="147"/>
      <c r="H2305" s="148"/>
      <c r="I2305" s="149"/>
      <c r="O2305" s="362"/>
      <c r="P2305" s="362"/>
      <c r="Q2305" s="362"/>
      <c r="R2305" s="362"/>
      <c r="S2305" s="362"/>
      <c r="T2305" s="362"/>
      <c r="U2305" s="362"/>
      <c r="V2305" s="362"/>
      <c r="W2305" s="362"/>
      <c r="X2305" s="362"/>
      <c r="Y2305" s="362"/>
      <c r="Z2305" s="362"/>
      <c r="AA2305" s="362"/>
      <c r="AB2305" s="362"/>
      <c r="AC2305" s="362"/>
    </row>
    <row r="2306" spans="4:29" s="92" customFormat="1" ht="12">
      <c r="D2306" s="147"/>
      <c r="E2306" s="147"/>
      <c r="H2306" s="148"/>
      <c r="I2306" s="149"/>
      <c r="O2306" s="362"/>
      <c r="P2306" s="362"/>
      <c r="Q2306" s="362"/>
      <c r="R2306" s="362"/>
      <c r="S2306" s="362"/>
      <c r="T2306" s="362"/>
      <c r="U2306" s="362"/>
      <c r="V2306" s="362"/>
      <c r="W2306" s="362"/>
      <c r="X2306" s="362"/>
      <c r="Y2306" s="362"/>
      <c r="Z2306" s="362"/>
      <c r="AA2306" s="362"/>
      <c r="AB2306" s="362"/>
      <c r="AC2306" s="362"/>
    </row>
    <row r="2307" spans="4:29" s="92" customFormat="1" ht="12">
      <c r="D2307" s="147"/>
      <c r="E2307" s="147"/>
      <c r="H2307" s="148"/>
      <c r="I2307" s="149"/>
      <c r="O2307" s="362"/>
      <c r="P2307" s="362"/>
      <c r="Q2307" s="362"/>
      <c r="R2307" s="362"/>
      <c r="S2307" s="362"/>
      <c r="T2307" s="362"/>
      <c r="U2307" s="362"/>
      <c r="V2307" s="362"/>
      <c r="W2307" s="362"/>
      <c r="X2307" s="362"/>
      <c r="Y2307" s="362"/>
      <c r="Z2307" s="362"/>
      <c r="AA2307" s="362"/>
      <c r="AB2307" s="362"/>
      <c r="AC2307" s="362"/>
    </row>
    <row r="2308" spans="4:29" s="92" customFormat="1" ht="12">
      <c r="D2308" s="147"/>
      <c r="E2308" s="147"/>
      <c r="H2308" s="148"/>
      <c r="I2308" s="149"/>
      <c r="O2308" s="362"/>
      <c r="P2308" s="362"/>
      <c r="Q2308" s="362"/>
      <c r="R2308" s="362"/>
      <c r="S2308" s="362"/>
      <c r="T2308" s="362"/>
      <c r="U2308" s="362"/>
      <c r="V2308" s="362"/>
      <c r="W2308" s="362"/>
      <c r="X2308" s="362"/>
      <c r="Y2308" s="362"/>
      <c r="Z2308" s="362"/>
      <c r="AA2308" s="362"/>
      <c r="AB2308" s="362"/>
      <c r="AC2308" s="362"/>
    </row>
    <row r="2309" spans="4:29" s="92" customFormat="1" ht="12">
      <c r="D2309" s="147"/>
      <c r="E2309" s="147"/>
      <c r="H2309" s="148"/>
      <c r="I2309" s="149"/>
      <c r="O2309" s="362"/>
      <c r="P2309" s="362"/>
      <c r="Q2309" s="362"/>
      <c r="R2309" s="362"/>
      <c r="S2309" s="362"/>
      <c r="T2309" s="362"/>
      <c r="U2309" s="362"/>
      <c r="V2309" s="362"/>
      <c r="W2309" s="362"/>
      <c r="X2309" s="362"/>
      <c r="Y2309" s="362"/>
      <c r="Z2309" s="362"/>
      <c r="AA2309" s="362"/>
      <c r="AB2309" s="362"/>
      <c r="AC2309" s="362"/>
    </row>
    <row r="2310" spans="4:29" s="92" customFormat="1" ht="12">
      <c r="D2310" s="147"/>
      <c r="E2310" s="147"/>
      <c r="H2310" s="148"/>
      <c r="I2310" s="149"/>
      <c r="O2310" s="362"/>
      <c r="P2310" s="362"/>
      <c r="Q2310" s="362"/>
      <c r="R2310" s="362"/>
      <c r="S2310" s="362"/>
      <c r="T2310" s="362"/>
      <c r="U2310" s="362"/>
      <c r="V2310" s="362"/>
      <c r="W2310" s="362"/>
      <c r="X2310" s="362"/>
      <c r="Y2310" s="362"/>
      <c r="Z2310" s="362"/>
      <c r="AA2310" s="362"/>
      <c r="AB2310" s="362"/>
      <c r="AC2310" s="362"/>
    </row>
    <row r="2311" spans="4:29" s="92" customFormat="1" ht="12">
      <c r="D2311" s="147"/>
      <c r="E2311" s="147"/>
      <c r="H2311" s="148"/>
      <c r="I2311" s="149"/>
      <c r="O2311" s="362"/>
      <c r="P2311" s="362"/>
      <c r="Q2311" s="362"/>
      <c r="R2311" s="362"/>
      <c r="S2311" s="362"/>
      <c r="T2311" s="362"/>
      <c r="U2311" s="362"/>
      <c r="V2311" s="362"/>
      <c r="W2311" s="362"/>
      <c r="X2311" s="362"/>
      <c r="Y2311" s="362"/>
      <c r="Z2311" s="362"/>
      <c r="AA2311" s="362"/>
      <c r="AB2311" s="362"/>
      <c r="AC2311" s="362"/>
    </row>
    <row r="2312" spans="4:29" s="92" customFormat="1" ht="12">
      <c r="D2312" s="147"/>
      <c r="E2312" s="147"/>
      <c r="H2312" s="148"/>
      <c r="I2312" s="149"/>
      <c r="O2312" s="362"/>
      <c r="P2312" s="362"/>
      <c r="Q2312" s="362"/>
      <c r="R2312" s="362"/>
      <c r="S2312" s="362"/>
      <c r="T2312" s="362"/>
      <c r="U2312" s="362"/>
      <c r="V2312" s="362"/>
      <c r="W2312" s="362"/>
      <c r="X2312" s="362"/>
      <c r="Y2312" s="362"/>
      <c r="Z2312" s="362"/>
      <c r="AA2312" s="362"/>
      <c r="AB2312" s="362"/>
      <c r="AC2312" s="362"/>
    </row>
    <row r="2313" spans="4:29" s="92" customFormat="1" ht="12">
      <c r="D2313" s="147"/>
      <c r="E2313" s="147"/>
      <c r="H2313" s="148"/>
      <c r="I2313" s="149"/>
      <c r="O2313" s="362"/>
      <c r="P2313" s="362"/>
      <c r="Q2313" s="362"/>
      <c r="R2313" s="362"/>
      <c r="S2313" s="362"/>
      <c r="T2313" s="362"/>
      <c r="U2313" s="362"/>
      <c r="V2313" s="362"/>
      <c r="W2313" s="362"/>
      <c r="X2313" s="362"/>
      <c r="Y2313" s="362"/>
      <c r="Z2313" s="362"/>
      <c r="AA2313" s="362"/>
      <c r="AB2313" s="362"/>
      <c r="AC2313" s="362"/>
    </row>
    <row r="2314" spans="4:29" s="92" customFormat="1" ht="12">
      <c r="D2314" s="147"/>
      <c r="E2314" s="147"/>
      <c r="H2314" s="148"/>
      <c r="I2314" s="149"/>
      <c r="O2314" s="362"/>
      <c r="P2314" s="362"/>
      <c r="Q2314" s="362"/>
      <c r="R2314" s="362"/>
      <c r="S2314" s="362"/>
      <c r="T2314" s="362"/>
      <c r="U2314" s="362"/>
      <c r="V2314" s="362"/>
      <c r="W2314" s="362"/>
      <c r="X2314" s="362"/>
      <c r="Y2314" s="362"/>
      <c r="Z2314" s="362"/>
      <c r="AA2314" s="362"/>
      <c r="AB2314" s="362"/>
      <c r="AC2314" s="362"/>
    </row>
    <row r="2315" spans="4:29" s="92" customFormat="1" ht="12">
      <c r="D2315" s="147"/>
      <c r="E2315" s="147"/>
      <c r="H2315" s="148"/>
      <c r="I2315" s="149"/>
      <c r="O2315" s="362"/>
      <c r="P2315" s="362"/>
      <c r="Q2315" s="362"/>
      <c r="R2315" s="362"/>
      <c r="S2315" s="362"/>
      <c r="T2315" s="362"/>
      <c r="U2315" s="362"/>
      <c r="V2315" s="362"/>
      <c r="W2315" s="362"/>
      <c r="X2315" s="362"/>
      <c r="Y2315" s="362"/>
      <c r="Z2315" s="362"/>
      <c r="AA2315" s="362"/>
      <c r="AB2315" s="362"/>
      <c r="AC2315" s="362"/>
    </row>
    <row r="2316" spans="4:29" s="92" customFormat="1" ht="12">
      <c r="D2316" s="147"/>
      <c r="E2316" s="147"/>
      <c r="H2316" s="148"/>
      <c r="I2316" s="149"/>
      <c r="O2316" s="362"/>
      <c r="P2316" s="362"/>
      <c r="Q2316" s="362"/>
      <c r="R2316" s="362"/>
      <c r="S2316" s="362"/>
      <c r="T2316" s="362"/>
      <c r="U2316" s="362"/>
      <c r="V2316" s="362"/>
      <c r="W2316" s="362"/>
      <c r="X2316" s="362"/>
      <c r="Y2316" s="362"/>
      <c r="Z2316" s="362"/>
      <c r="AA2316" s="362"/>
      <c r="AB2316" s="362"/>
      <c r="AC2316" s="362"/>
    </row>
    <row r="2317" spans="4:29" s="92" customFormat="1" ht="12">
      <c r="D2317" s="147"/>
      <c r="E2317" s="147"/>
      <c r="H2317" s="148"/>
      <c r="I2317" s="149"/>
      <c r="O2317" s="362"/>
      <c r="P2317" s="362"/>
      <c r="Q2317" s="362"/>
      <c r="R2317" s="362"/>
      <c r="S2317" s="362"/>
      <c r="T2317" s="362"/>
      <c r="U2317" s="362"/>
      <c r="V2317" s="362"/>
      <c r="W2317" s="362"/>
      <c r="X2317" s="362"/>
      <c r="Y2317" s="362"/>
      <c r="Z2317" s="362"/>
      <c r="AA2317" s="362"/>
      <c r="AB2317" s="362"/>
      <c r="AC2317" s="362"/>
    </row>
    <row r="2318" spans="4:29" s="92" customFormat="1" ht="12">
      <c r="D2318" s="147"/>
      <c r="E2318" s="147"/>
      <c r="H2318" s="148"/>
      <c r="I2318" s="149"/>
      <c r="O2318" s="362"/>
      <c r="P2318" s="362"/>
      <c r="Q2318" s="362"/>
      <c r="R2318" s="362"/>
      <c r="S2318" s="362"/>
      <c r="T2318" s="362"/>
      <c r="U2318" s="362"/>
      <c r="V2318" s="362"/>
      <c r="W2318" s="362"/>
      <c r="X2318" s="362"/>
      <c r="Y2318" s="362"/>
      <c r="Z2318" s="362"/>
      <c r="AA2318" s="362"/>
      <c r="AB2318" s="362"/>
      <c r="AC2318" s="362"/>
    </row>
    <row r="2319" spans="4:29" s="92" customFormat="1" ht="12">
      <c r="D2319" s="147"/>
      <c r="E2319" s="147"/>
      <c r="H2319" s="148"/>
      <c r="I2319" s="149"/>
      <c r="O2319" s="362"/>
      <c r="P2319" s="362"/>
      <c r="Q2319" s="362"/>
      <c r="R2319" s="362"/>
      <c r="S2319" s="362"/>
      <c r="T2319" s="362"/>
      <c r="U2319" s="362"/>
      <c r="V2319" s="362"/>
      <c r="W2319" s="362"/>
      <c r="X2319" s="362"/>
      <c r="Y2319" s="362"/>
      <c r="Z2319" s="362"/>
      <c r="AA2319" s="362"/>
      <c r="AB2319" s="362"/>
      <c r="AC2319" s="362"/>
    </row>
    <row r="2320" spans="4:29" s="92" customFormat="1" ht="12">
      <c r="D2320" s="147"/>
      <c r="E2320" s="147"/>
      <c r="H2320" s="148"/>
      <c r="I2320" s="149"/>
      <c r="O2320" s="362"/>
      <c r="P2320" s="362"/>
      <c r="Q2320" s="362"/>
      <c r="R2320" s="362"/>
      <c r="S2320" s="362"/>
      <c r="T2320" s="362"/>
      <c r="U2320" s="362"/>
      <c r="V2320" s="362"/>
      <c r="W2320" s="362"/>
      <c r="X2320" s="362"/>
      <c r="Y2320" s="362"/>
      <c r="Z2320" s="362"/>
      <c r="AA2320" s="362"/>
      <c r="AB2320" s="362"/>
      <c r="AC2320" s="362"/>
    </row>
    <row r="2321" spans="4:29" s="92" customFormat="1" ht="12">
      <c r="D2321" s="147"/>
      <c r="E2321" s="147"/>
      <c r="H2321" s="148"/>
      <c r="I2321" s="149"/>
      <c r="O2321" s="362"/>
      <c r="P2321" s="362"/>
      <c r="Q2321" s="362"/>
      <c r="R2321" s="362"/>
      <c r="S2321" s="362"/>
      <c r="T2321" s="362"/>
      <c r="U2321" s="362"/>
      <c r="V2321" s="362"/>
      <c r="W2321" s="362"/>
      <c r="X2321" s="362"/>
      <c r="Y2321" s="362"/>
      <c r="Z2321" s="362"/>
      <c r="AA2321" s="362"/>
      <c r="AB2321" s="362"/>
      <c r="AC2321" s="362"/>
    </row>
    <row r="2322" spans="4:29" s="92" customFormat="1" ht="12">
      <c r="D2322" s="147"/>
      <c r="E2322" s="147"/>
      <c r="H2322" s="148"/>
      <c r="I2322" s="149"/>
      <c r="O2322" s="362"/>
      <c r="P2322" s="362"/>
      <c r="Q2322" s="362"/>
      <c r="R2322" s="362"/>
      <c r="S2322" s="362"/>
      <c r="T2322" s="362"/>
      <c r="U2322" s="362"/>
      <c r="V2322" s="362"/>
      <c r="W2322" s="362"/>
      <c r="X2322" s="362"/>
      <c r="Y2322" s="362"/>
      <c r="Z2322" s="362"/>
      <c r="AA2322" s="362"/>
      <c r="AB2322" s="362"/>
      <c r="AC2322" s="362"/>
    </row>
    <row r="2323" spans="4:29" s="92" customFormat="1" ht="12">
      <c r="D2323" s="147"/>
      <c r="E2323" s="147"/>
      <c r="H2323" s="148"/>
      <c r="I2323" s="149"/>
      <c r="O2323" s="362"/>
      <c r="P2323" s="362"/>
      <c r="Q2323" s="362"/>
      <c r="R2323" s="362"/>
      <c r="S2323" s="362"/>
      <c r="T2323" s="362"/>
      <c r="U2323" s="362"/>
      <c r="V2323" s="362"/>
      <c r="W2323" s="362"/>
      <c r="X2323" s="362"/>
      <c r="Y2323" s="362"/>
      <c r="Z2323" s="362"/>
      <c r="AA2323" s="362"/>
      <c r="AB2323" s="362"/>
      <c r="AC2323" s="362"/>
    </row>
    <row r="2324" spans="4:29" s="92" customFormat="1" ht="12">
      <c r="D2324" s="147"/>
      <c r="E2324" s="147"/>
      <c r="H2324" s="148"/>
      <c r="I2324" s="149"/>
      <c r="O2324" s="362"/>
      <c r="P2324" s="362"/>
      <c r="Q2324" s="362"/>
      <c r="R2324" s="362"/>
      <c r="S2324" s="362"/>
      <c r="T2324" s="362"/>
      <c r="U2324" s="362"/>
      <c r="V2324" s="362"/>
      <c r="W2324" s="362"/>
      <c r="X2324" s="362"/>
      <c r="Y2324" s="362"/>
      <c r="Z2324" s="362"/>
      <c r="AA2324" s="362"/>
      <c r="AB2324" s="362"/>
      <c r="AC2324" s="362"/>
    </row>
    <row r="2325" spans="4:29" s="92" customFormat="1" ht="12">
      <c r="D2325" s="147"/>
      <c r="E2325" s="147"/>
      <c r="H2325" s="148"/>
      <c r="I2325" s="149"/>
      <c r="O2325" s="362"/>
      <c r="P2325" s="362"/>
      <c r="Q2325" s="362"/>
      <c r="R2325" s="362"/>
      <c r="S2325" s="362"/>
      <c r="T2325" s="362"/>
      <c r="U2325" s="362"/>
      <c r="V2325" s="362"/>
      <c r="W2325" s="362"/>
      <c r="X2325" s="362"/>
      <c r="Y2325" s="362"/>
      <c r="Z2325" s="362"/>
      <c r="AA2325" s="362"/>
      <c r="AB2325" s="362"/>
      <c r="AC2325" s="362"/>
    </row>
    <row r="2326" spans="4:29" s="92" customFormat="1" ht="12">
      <c r="D2326" s="147"/>
      <c r="E2326" s="147"/>
      <c r="H2326" s="148"/>
      <c r="I2326" s="149"/>
      <c r="O2326" s="362"/>
      <c r="P2326" s="362"/>
      <c r="Q2326" s="362"/>
      <c r="R2326" s="362"/>
      <c r="S2326" s="362"/>
      <c r="T2326" s="362"/>
      <c r="U2326" s="362"/>
      <c r="V2326" s="362"/>
      <c r="W2326" s="362"/>
      <c r="X2326" s="362"/>
      <c r="Y2326" s="362"/>
      <c r="Z2326" s="362"/>
      <c r="AA2326" s="362"/>
      <c r="AB2326" s="362"/>
      <c r="AC2326" s="362"/>
    </row>
    <row r="2327" spans="4:29" s="92" customFormat="1" ht="12">
      <c r="D2327" s="147"/>
      <c r="E2327" s="147"/>
      <c r="H2327" s="148"/>
      <c r="I2327" s="149"/>
      <c r="O2327" s="362"/>
      <c r="P2327" s="362"/>
      <c r="Q2327" s="362"/>
      <c r="R2327" s="362"/>
      <c r="S2327" s="362"/>
      <c r="T2327" s="362"/>
      <c r="U2327" s="362"/>
      <c r="V2327" s="362"/>
      <c r="W2327" s="362"/>
      <c r="X2327" s="362"/>
      <c r="Y2327" s="362"/>
      <c r="Z2327" s="362"/>
      <c r="AA2327" s="362"/>
      <c r="AB2327" s="362"/>
      <c r="AC2327" s="362"/>
    </row>
    <row r="2328" spans="4:29" s="92" customFormat="1" ht="12">
      <c r="D2328" s="147"/>
      <c r="E2328" s="147"/>
      <c r="H2328" s="148"/>
      <c r="I2328" s="149"/>
      <c r="O2328" s="362"/>
      <c r="P2328" s="362"/>
      <c r="Q2328" s="362"/>
      <c r="R2328" s="362"/>
      <c r="S2328" s="362"/>
      <c r="T2328" s="362"/>
      <c r="U2328" s="362"/>
      <c r="V2328" s="362"/>
      <c r="W2328" s="362"/>
      <c r="X2328" s="362"/>
      <c r="Y2328" s="362"/>
      <c r="Z2328" s="362"/>
      <c r="AA2328" s="362"/>
      <c r="AB2328" s="362"/>
      <c r="AC2328" s="362"/>
    </row>
    <row r="2329" spans="4:29" s="92" customFormat="1" ht="12">
      <c r="D2329" s="147"/>
      <c r="E2329" s="147"/>
      <c r="H2329" s="148"/>
      <c r="I2329" s="149"/>
      <c r="O2329" s="362"/>
      <c r="P2329" s="362"/>
      <c r="Q2329" s="362"/>
      <c r="R2329" s="362"/>
      <c r="S2329" s="362"/>
      <c r="T2329" s="362"/>
      <c r="U2329" s="362"/>
      <c r="V2329" s="362"/>
      <c r="W2329" s="362"/>
      <c r="X2329" s="362"/>
      <c r="Y2329" s="362"/>
      <c r="Z2329" s="362"/>
      <c r="AA2329" s="362"/>
      <c r="AB2329" s="362"/>
      <c r="AC2329" s="362"/>
    </row>
    <row r="2330" spans="4:29" s="92" customFormat="1" ht="12">
      <c r="D2330" s="147"/>
      <c r="E2330" s="147"/>
      <c r="H2330" s="148"/>
      <c r="I2330" s="149"/>
      <c r="O2330" s="362"/>
      <c r="P2330" s="362"/>
      <c r="Q2330" s="362"/>
      <c r="R2330" s="362"/>
      <c r="S2330" s="362"/>
      <c r="T2330" s="362"/>
      <c r="U2330" s="362"/>
      <c r="V2330" s="362"/>
      <c r="W2330" s="362"/>
      <c r="X2330" s="362"/>
      <c r="Y2330" s="362"/>
      <c r="Z2330" s="362"/>
      <c r="AA2330" s="362"/>
      <c r="AB2330" s="362"/>
      <c r="AC2330" s="362"/>
    </row>
    <row r="2331" spans="4:29" s="92" customFormat="1" ht="12">
      <c r="D2331" s="147"/>
      <c r="E2331" s="147"/>
      <c r="H2331" s="148"/>
      <c r="I2331" s="149"/>
      <c r="O2331" s="362"/>
      <c r="P2331" s="362"/>
      <c r="Q2331" s="362"/>
      <c r="R2331" s="362"/>
      <c r="S2331" s="362"/>
      <c r="T2331" s="362"/>
      <c r="U2331" s="362"/>
      <c r="V2331" s="362"/>
      <c r="W2331" s="362"/>
      <c r="X2331" s="362"/>
      <c r="Y2331" s="362"/>
      <c r="Z2331" s="362"/>
      <c r="AA2331" s="362"/>
      <c r="AB2331" s="362"/>
      <c r="AC2331" s="362"/>
    </row>
    <row r="2332" spans="4:29" s="92" customFormat="1" ht="12">
      <c r="D2332" s="147"/>
      <c r="E2332" s="147"/>
      <c r="H2332" s="148"/>
      <c r="I2332" s="149"/>
      <c r="O2332" s="362"/>
      <c r="P2332" s="362"/>
      <c r="Q2332" s="362"/>
      <c r="R2332" s="362"/>
      <c r="S2332" s="362"/>
      <c r="T2332" s="362"/>
      <c r="U2332" s="362"/>
      <c r="V2332" s="362"/>
      <c r="W2332" s="362"/>
      <c r="X2332" s="362"/>
      <c r="Y2332" s="362"/>
      <c r="Z2332" s="362"/>
      <c r="AA2332" s="362"/>
      <c r="AB2332" s="362"/>
      <c r="AC2332" s="362"/>
    </row>
    <row r="2333" spans="4:29" s="92" customFormat="1" ht="12">
      <c r="D2333" s="147"/>
      <c r="E2333" s="147"/>
      <c r="H2333" s="148"/>
      <c r="I2333" s="149"/>
      <c r="O2333" s="362"/>
      <c r="P2333" s="362"/>
      <c r="Q2333" s="362"/>
      <c r="R2333" s="362"/>
      <c r="S2333" s="362"/>
      <c r="T2333" s="362"/>
      <c r="U2333" s="362"/>
      <c r="V2333" s="362"/>
      <c r="W2333" s="362"/>
      <c r="X2333" s="362"/>
      <c r="Y2333" s="362"/>
      <c r="Z2333" s="362"/>
      <c r="AA2333" s="362"/>
      <c r="AB2333" s="362"/>
      <c r="AC2333" s="362"/>
    </row>
    <row r="2334" spans="4:29" s="92" customFormat="1" ht="12">
      <c r="D2334" s="147"/>
      <c r="E2334" s="147"/>
      <c r="H2334" s="148"/>
      <c r="I2334" s="149"/>
      <c r="O2334" s="362"/>
      <c r="P2334" s="362"/>
      <c r="Q2334" s="362"/>
      <c r="R2334" s="362"/>
      <c r="S2334" s="362"/>
      <c r="T2334" s="362"/>
      <c r="U2334" s="362"/>
      <c r="V2334" s="362"/>
      <c r="W2334" s="362"/>
      <c r="X2334" s="362"/>
      <c r="Y2334" s="362"/>
      <c r="Z2334" s="362"/>
      <c r="AA2334" s="362"/>
      <c r="AB2334" s="362"/>
      <c r="AC2334" s="362"/>
    </row>
    <row r="2335" spans="4:29" s="92" customFormat="1" ht="12">
      <c r="D2335" s="147"/>
      <c r="E2335" s="147"/>
      <c r="H2335" s="148"/>
      <c r="I2335" s="149"/>
      <c r="O2335" s="362"/>
      <c r="P2335" s="362"/>
      <c r="Q2335" s="362"/>
      <c r="R2335" s="362"/>
      <c r="S2335" s="362"/>
      <c r="T2335" s="362"/>
      <c r="U2335" s="362"/>
      <c r="V2335" s="362"/>
      <c r="W2335" s="362"/>
      <c r="X2335" s="362"/>
      <c r="Y2335" s="362"/>
      <c r="Z2335" s="362"/>
      <c r="AA2335" s="362"/>
      <c r="AB2335" s="362"/>
      <c r="AC2335" s="362"/>
    </row>
    <row r="2336" spans="4:29" s="92" customFormat="1" ht="12">
      <c r="D2336" s="147"/>
      <c r="E2336" s="147"/>
      <c r="H2336" s="148"/>
      <c r="I2336" s="149"/>
      <c r="O2336" s="362"/>
      <c r="P2336" s="362"/>
      <c r="Q2336" s="362"/>
      <c r="R2336" s="362"/>
      <c r="S2336" s="362"/>
      <c r="T2336" s="362"/>
      <c r="U2336" s="362"/>
      <c r="V2336" s="362"/>
      <c r="W2336" s="362"/>
      <c r="X2336" s="362"/>
      <c r="Y2336" s="362"/>
      <c r="Z2336" s="362"/>
      <c r="AA2336" s="362"/>
      <c r="AB2336" s="362"/>
      <c r="AC2336" s="362"/>
    </row>
    <row r="2337" spans="4:29" s="92" customFormat="1" ht="12">
      <c r="D2337" s="147"/>
      <c r="E2337" s="147"/>
      <c r="H2337" s="148"/>
      <c r="I2337" s="149"/>
      <c r="O2337" s="362"/>
      <c r="P2337" s="362"/>
      <c r="Q2337" s="362"/>
      <c r="R2337" s="362"/>
      <c r="S2337" s="362"/>
      <c r="T2337" s="362"/>
      <c r="U2337" s="362"/>
      <c r="V2337" s="362"/>
      <c r="W2337" s="362"/>
      <c r="X2337" s="362"/>
      <c r="Y2337" s="362"/>
      <c r="Z2337" s="362"/>
      <c r="AA2337" s="362"/>
      <c r="AB2337" s="362"/>
      <c r="AC2337" s="362"/>
    </row>
    <row r="2338" spans="4:29" s="92" customFormat="1" ht="12">
      <c r="D2338" s="147"/>
      <c r="E2338" s="147"/>
      <c r="H2338" s="148"/>
      <c r="I2338" s="149"/>
      <c r="O2338" s="362"/>
      <c r="P2338" s="362"/>
      <c r="Q2338" s="362"/>
      <c r="R2338" s="362"/>
      <c r="S2338" s="362"/>
      <c r="T2338" s="362"/>
      <c r="U2338" s="362"/>
      <c r="V2338" s="362"/>
      <c r="W2338" s="362"/>
      <c r="X2338" s="362"/>
      <c r="Y2338" s="362"/>
      <c r="Z2338" s="362"/>
      <c r="AA2338" s="362"/>
      <c r="AB2338" s="362"/>
      <c r="AC2338" s="362"/>
    </row>
    <row r="2339" spans="4:29" s="92" customFormat="1" ht="12">
      <c r="D2339" s="147"/>
      <c r="E2339" s="147"/>
      <c r="H2339" s="148"/>
      <c r="I2339" s="149"/>
      <c r="O2339" s="362"/>
      <c r="P2339" s="362"/>
      <c r="Q2339" s="362"/>
      <c r="R2339" s="362"/>
      <c r="S2339" s="362"/>
      <c r="T2339" s="362"/>
      <c r="U2339" s="362"/>
      <c r="V2339" s="362"/>
      <c r="W2339" s="362"/>
      <c r="X2339" s="362"/>
      <c r="Y2339" s="362"/>
      <c r="Z2339" s="362"/>
      <c r="AA2339" s="362"/>
      <c r="AB2339" s="362"/>
      <c r="AC2339" s="362"/>
    </row>
    <row r="2340" spans="4:29" s="92" customFormat="1" ht="12">
      <c r="D2340" s="147"/>
      <c r="E2340" s="147"/>
      <c r="H2340" s="148"/>
      <c r="I2340" s="149"/>
      <c r="O2340" s="362"/>
      <c r="P2340" s="362"/>
      <c r="Q2340" s="362"/>
      <c r="R2340" s="362"/>
      <c r="S2340" s="362"/>
      <c r="T2340" s="362"/>
      <c r="U2340" s="362"/>
      <c r="V2340" s="362"/>
      <c r="W2340" s="362"/>
      <c r="X2340" s="362"/>
      <c r="Y2340" s="362"/>
      <c r="Z2340" s="362"/>
      <c r="AA2340" s="362"/>
      <c r="AB2340" s="362"/>
      <c r="AC2340" s="362"/>
    </row>
    <row r="2341" spans="4:29" s="92" customFormat="1" ht="12">
      <c r="D2341" s="147"/>
      <c r="E2341" s="147"/>
      <c r="H2341" s="148"/>
      <c r="I2341" s="149"/>
      <c r="O2341" s="362"/>
      <c r="P2341" s="362"/>
      <c r="Q2341" s="362"/>
      <c r="R2341" s="362"/>
      <c r="S2341" s="362"/>
      <c r="T2341" s="362"/>
      <c r="U2341" s="362"/>
      <c r="V2341" s="362"/>
      <c r="W2341" s="362"/>
      <c r="X2341" s="362"/>
      <c r="Y2341" s="362"/>
      <c r="Z2341" s="362"/>
      <c r="AA2341" s="362"/>
      <c r="AB2341" s="362"/>
      <c r="AC2341" s="362"/>
    </row>
    <row r="2342" spans="4:29" s="92" customFormat="1" ht="12">
      <c r="D2342" s="147"/>
      <c r="E2342" s="147"/>
      <c r="H2342" s="148"/>
      <c r="I2342" s="149"/>
      <c r="O2342" s="362"/>
      <c r="P2342" s="362"/>
      <c r="Q2342" s="362"/>
      <c r="R2342" s="362"/>
      <c r="S2342" s="362"/>
      <c r="T2342" s="362"/>
      <c r="U2342" s="362"/>
      <c r="V2342" s="362"/>
      <c r="W2342" s="362"/>
      <c r="X2342" s="362"/>
      <c r="Y2342" s="362"/>
      <c r="Z2342" s="362"/>
      <c r="AA2342" s="362"/>
      <c r="AB2342" s="362"/>
      <c r="AC2342" s="362"/>
    </row>
    <row r="2343" spans="4:29" s="92" customFormat="1" ht="12">
      <c r="D2343" s="147"/>
      <c r="E2343" s="147"/>
      <c r="H2343" s="148"/>
      <c r="I2343" s="149"/>
      <c r="O2343" s="362"/>
      <c r="P2343" s="362"/>
      <c r="Q2343" s="362"/>
      <c r="R2343" s="362"/>
      <c r="S2343" s="362"/>
      <c r="T2343" s="362"/>
      <c r="U2343" s="362"/>
      <c r="V2343" s="362"/>
      <c r="W2343" s="362"/>
      <c r="X2343" s="362"/>
      <c r="Y2343" s="362"/>
      <c r="Z2343" s="362"/>
      <c r="AA2343" s="362"/>
      <c r="AB2343" s="362"/>
      <c r="AC2343" s="362"/>
    </row>
    <row r="2344" spans="4:29" s="92" customFormat="1" ht="12">
      <c r="D2344" s="147"/>
      <c r="E2344" s="147"/>
      <c r="H2344" s="148"/>
      <c r="I2344" s="149"/>
      <c r="O2344" s="362"/>
      <c r="P2344" s="362"/>
      <c r="Q2344" s="362"/>
      <c r="R2344" s="362"/>
      <c r="S2344" s="362"/>
      <c r="T2344" s="362"/>
      <c r="U2344" s="362"/>
      <c r="V2344" s="362"/>
      <c r="W2344" s="362"/>
      <c r="X2344" s="362"/>
      <c r="Y2344" s="362"/>
      <c r="Z2344" s="362"/>
      <c r="AA2344" s="362"/>
      <c r="AB2344" s="362"/>
      <c r="AC2344" s="362"/>
    </row>
    <row r="2345" spans="4:29" s="92" customFormat="1" ht="12">
      <c r="D2345" s="147"/>
      <c r="E2345" s="147"/>
      <c r="H2345" s="148"/>
      <c r="I2345" s="149"/>
      <c r="O2345" s="362"/>
      <c r="P2345" s="362"/>
      <c r="Q2345" s="362"/>
      <c r="R2345" s="362"/>
      <c r="S2345" s="362"/>
      <c r="T2345" s="362"/>
      <c r="U2345" s="362"/>
      <c r="V2345" s="362"/>
      <c r="W2345" s="362"/>
      <c r="X2345" s="362"/>
      <c r="Y2345" s="362"/>
      <c r="Z2345" s="362"/>
      <c r="AA2345" s="362"/>
      <c r="AB2345" s="362"/>
      <c r="AC2345" s="362"/>
    </row>
    <row r="2346" spans="4:29" s="92" customFormat="1" ht="12">
      <c r="D2346" s="147"/>
      <c r="E2346" s="147"/>
      <c r="H2346" s="148"/>
      <c r="I2346" s="149"/>
      <c r="O2346" s="362"/>
      <c r="P2346" s="362"/>
      <c r="Q2346" s="362"/>
      <c r="R2346" s="362"/>
      <c r="S2346" s="362"/>
      <c r="T2346" s="362"/>
      <c r="U2346" s="362"/>
      <c r="V2346" s="362"/>
      <c r="W2346" s="362"/>
      <c r="X2346" s="362"/>
      <c r="Y2346" s="362"/>
      <c r="Z2346" s="362"/>
      <c r="AA2346" s="362"/>
      <c r="AB2346" s="362"/>
      <c r="AC2346" s="362"/>
    </row>
    <row r="2347" spans="4:29" s="92" customFormat="1" ht="12">
      <c r="D2347" s="147"/>
      <c r="E2347" s="147"/>
      <c r="H2347" s="148"/>
      <c r="I2347" s="149"/>
      <c r="O2347" s="362"/>
      <c r="P2347" s="362"/>
      <c r="Q2347" s="362"/>
      <c r="R2347" s="362"/>
      <c r="S2347" s="362"/>
      <c r="T2347" s="362"/>
      <c r="U2347" s="362"/>
      <c r="V2347" s="362"/>
      <c r="W2347" s="362"/>
      <c r="X2347" s="362"/>
      <c r="Y2347" s="362"/>
      <c r="Z2347" s="362"/>
      <c r="AA2347" s="362"/>
      <c r="AB2347" s="362"/>
      <c r="AC2347" s="362"/>
    </row>
    <row r="2348" spans="4:29" s="92" customFormat="1" ht="12">
      <c r="D2348" s="147"/>
      <c r="E2348" s="147"/>
      <c r="H2348" s="148"/>
      <c r="I2348" s="149"/>
      <c r="O2348" s="362"/>
      <c r="P2348" s="362"/>
      <c r="Q2348" s="362"/>
      <c r="R2348" s="362"/>
      <c r="S2348" s="362"/>
      <c r="T2348" s="362"/>
      <c r="U2348" s="362"/>
      <c r="V2348" s="362"/>
      <c r="W2348" s="362"/>
      <c r="X2348" s="362"/>
      <c r="Y2348" s="362"/>
      <c r="Z2348" s="362"/>
      <c r="AA2348" s="362"/>
      <c r="AB2348" s="362"/>
      <c r="AC2348" s="362"/>
    </row>
    <row r="2349" spans="4:29" s="92" customFormat="1" ht="12">
      <c r="D2349" s="147"/>
      <c r="E2349" s="147"/>
      <c r="H2349" s="148"/>
      <c r="I2349" s="149"/>
      <c r="O2349" s="362"/>
      <c r="P2349" s="362"/>
      <c r="Q2349" s="362"/>
      <c r="R2349" s="362"/>
      <c r="S2349" s="362"/>
      <c r="T2349" s="362"/>
      <c r="U2349" s="362"/>
      <c r="V2349" s="362"/>
      <c r="W2349" s="362"/>
      <c r="X2349" s="362"/>
      <c r="Y2349" s="362"/>
      <c r="Z2349" s="362"/>
      <c r="AA2349" s="362"/>
      <c r="AB2349" s="362"/>
      <c r="AC2349" s="362"/>
    </row>
    <row r="2350" spans="4:29" s="92" customFormat="1" ht="12">
      <c r="D2350" s="147"/>
      <c r="E2350" s="147"/>
      <c r="H2350" s="148"/>
      <c r="I2350" s="149"/>
      <c r="O2350" s="362"/>
      <c r="P2350" s="362"/>
      <c r="Q2350" s="362"/>
      <c r="R2350" s="362"/>
      <c r="S2350" s="362"/>
      <c r="T2350" s="362"/>
      <c r="U2350" s="362"/>
      <c r="V2350" s="362"/>
      <c r="W2350" s="362"/>
      <c r="X2350" s="362"/>
      <c r="Y2350" s="362"/>
      <c r="Z2350" s="362"/>
      <c r="AA2350" s="362"/>
      <c r="AB2350" s="362"/>
      <c r="AC2350" s="362"/>
    </row>
    <row r="2351" spans="4:29" s="92" customFormat="1" ht="12">
      <c r="D2351" s="147"/>
      <c r="E2351" s="147"/>
      <c r="H2351" s="148"/>
      <c r="I2351" s="149"/>
      <c r="O2351" s="362"/>
      <c r="P2351" s="362"/>
      <c r="Q2351" s="362"/>
      <c r="R2351" s="362"/>
      <c r="S2351" s="362"/>
      <c r="T2351" s="362"/>
      <c r="U2351" s="362"/>
      <c r="V2351" s="362"/>
      <c r="W2351" s="362"/>
      <c r="X2351" s="362"/>
      <c r="Y2351" s="362"/>
      <c r="Z2351" s="362"/>
      <c r="AA2351" s="362"/>
      <c r="AB2351" s="362"/>
      <c r="AC2351" s="362"/>
    </row>
    <row r="2352" spans="4:29" s="92" customFormat="1" ht="12">
      <c r="D2352" s="147"/>
      <c r="E2352" s="147"/>
      <c r="H2352" s="148"/>
      <c r="I2352" s="149"/>
      <c r="O2352" s="362"/>
      <c r="P2352" s="362"/>
      <c r="Q2352" s="362"/>
      <c r="R2352" s="362"/>
      <c r="S2352" s="362"/>
      <c r="T2352" s="362"/>
      <c r="U2352" s="362"/>
      <c r="V2352" s="362"/>
      <c r="W2352" s="362"/>
      <c r="X2352" s="362"/>
      <c r="Y2352" s="362"/>
      <c r="Z2352" s="362"/>
      <c r="AA2352" s="362"/>
      <c r="AB2352" s="362"/>
      <c r="AC2352" s="362"/>
    </row>
    <row r="2353" spans="4:29" s="92" customFormat="1" ht="12">
      <c r="D2353" s="147"/>
      <c r="E2353" s="147"/>
      <c r="H2353" s="148"/>
      <c r="I2353" s="149"/>
      <c r="O2353" s="362"/>
      <c r="P2353" s="362"/>
      <c r="Q2353" s="362"/>
      <c r="R2353" s="362"/>
      <c r="S2353" s="362"/>
      <c r="T2353" s="362"/>
      <c r="U2353" s="362"/>
      <c r="V2353" s="362"/>
      <c r="W2353" s="362"/>
      <c r="X2353" s="362"/>
      <c r="Y2353" s="362"/>
      <c r="Z2353" s="362"/>
      <c r="AA2353" s="362"/>
      <c r="AB2353" s="362"/>
      <c r="AC2353" s="362"/>
    </row>
    <row r="2354" spans="4:29" s="92" customFormat="1" ht="12">
      <c r="D2354" s="147"/>
      <c r="E2354" s="147"/>
      <c r="H2354" s="148"/>
      <c r="I2354" s="149"/>
      <c r="O2354" s="362"/>
      <c r="P2354" s="362"/>
      <c r="Q2354" s="362"/>
      <c r="R2354" s="362"/>
      <c r="S2354" s="362"/>
      <c r="T2354" s="362"/>
      <c r="U2354" s="362"/>
      <c r="V2354" s="362"/>
      <c r="W2354" s="362"/>
      <c r="X2354" s="362"/>
      <c r="Y2354" s="362"/>
      <c r="Z2354" s="362"/>
      <c r="AA2354" s="362"/>
      <c r="AB2354" s="362"/>
      <c r="AC2354" s="362"/>
    </row>
    <row r="2355" spans="4:29" s="92" customFormat="1" ht="12">
      <c r="D2355" s="147"/>
      <c r="E2355" s="147"/>
      <c r="H2355" s="148"/>
      <c r="I2355" s="149"/>
      <c r="O2355" s="362"/>
      <c r="P2355" s="362"/>
      <c r="Q2355" s="362"/>
      <c r="R2355" s="362"/>
      <c r="S2355" s="362"/>
      <c r="T2355" s="362"/>
      <c r="U2355" s="362"/>
      <c r="V2355" s="362"/>
      <c r="W2355" s="362"/>
      <c r="X2355" s="362"/>
      <c r="Y2355" s="362"/>
      <c r="Z2355" s="362"/>
      <c r="AA2355" s="362"/>
      <c r="AB2355" s="362"/>
      <c r="AC2355" s="362"/>
    </row>
    <row r="2356" spans="4:29" s="92" customFormat="1" ht="12">
      <c r="D2356" s="147"/>
      <c r="E2356" s="147"/>
      <c r="H2356" s="148"/>
      <c r="I2356" s="149"/>
      <c r="O2356" s="362"/>
      <c r="P2356" s="362"/>
      <c r="Q2356" s="362"/>
      <c r="R2356" s="362"/>
      <c r="S2356" s="362"/>
      <c r="T2356" s="362"/>
      <c r="U2356" s="362"/>
      <c r="V2356" s="362"/>
      <c r="W2356" s="362"/>
      <c r="X2356" s="362"/>
      <c r="Y2356" s="362"/>
      <c r="Z2356" s="362"/>
      <c r="AA2356" s="362"/>
      <c r="AB2356" s="362"/>
      <c r="AC2356" s="362"/>
    </row>
    <row r="2357" spans="4:29" s="92" customFormat="1" ht="12">
      <c r="D2357" s="147"/>
      <c r="E2357" s="147"/>
      <c r="H2357" s="148"/>
      <c r="I2357" s="149"/>
      <c r="O2357" s="362"/>
      <c r="P2357" s="362"/>
      <c r="Q2357" s="362"/>
      <c r="R2357" s="362"/>
      <c r="S2357" s="362"/>
      <c r="T2357" s="362"/>
      <c r="U2357" s="362"/>
      <c r="V2357" s="362"/>
      <c r="W2357" s="362"/>
      <c r="X2357" s="362"/>
      <c r="Y2357" s="362"/>
      <c r="Z2357" s="362"/>
      <c r="AA2357" s="362"/>
      <c r="AB2357" s="362"/>
      <c r="AC2357" s="362"/>
    </row>
    <row r="2358" spans="4:29" s="92" customFormat="1" ht="12">
      <c r="D2358" s="147"/>
      <c r="E2358" s="147"/>
      <c r="H2358" s="148"/>
      <c r="I2358" s="149"/>
      <c r="O2358" s="362"/>
      <c r="P2358" s="362"/>
      <c r="Q2358" s="362"/>
      <c r="R2358" s="362"/>
      <c r="S2358" s="362"/>
      <c r="T2358" s="362"/>
      <c r="U2358" s="362"/>
      <c r="V2358" s="362"/>
      <c r="W2358" s="362"/>
      <c r="X2358" s="362"/>
      <c r="Y2358" s="362"/>
      <c r="Z2358" s="362"/>
      <c r="AA2358" s="362"/>
      <c r="AB2358" s="362"/>
      <c r="AC2358" s="362"/>
    </row>
    <row r="2359" spans="4:29" s="92" customFormat="1" ht="12">
      <c r="D2359" s="147"/>
      <c r="E2359" s="147"/>
      <c r="H2359" s="148"/>
      <c r="I2359" s="149"/>
      <c r="O2359" s="362"/>
      <c r="P2359" s="362"/>
      <c r="Q2359" s="362"/>
      <c r="R2359" s="362"/>
      <c r="S2359" s="362"/>
      <c r="T2359" s="362"/>
      <c r="U2359" s="362"/>
      <c r="V2359" s="362"/>
      <c r="W2359" s="362"/>
      <c r="X2359" s="362"/>
      <c r="Y2359" s="362"/>
      <c r="Z2359" s="362"/>
      <c r="AA2359" s="362"/>
      <c r="AB2359" s="362"/>
      <c r="AC2359" s="362"/>
    </row>
    <row r="2360" spans="4:29" s="92" customFormat="1" ht="12">
      <c r="D2360" s="147"/>
      <c r="E2360" s="147"/>
      <c r="H2360" s="148"/>
      <c r="I2360" s="149"/>
      <c r="O2360" s="362"/>
      <c r="P2360" s="362"/>
      <c r="Q2360" s="362"/>
      <c r="R2360" s="362"/>
      <c r="S2360" s="362"/>
      <c r="T2360" s="362"/>
      <c r="U2360" s="362"/>
      <c r="V2360" s="362"/>
      <c r="W2360" s="362"/>
      <c r="X2360" s="362"/>
      <c r="Y2360" s="362"/>
      <c r="Z2360" s="362"/>
      <c r="AA2360" s="362"/>
      <c r="AB2360" s="362"/>
      <c r="AC2360" s="362"/>
    </row>
    <row r="2361" spans="4:29" s="92" customFormat="1" ht="12">
      <c r="D2361" s="147"/>
      <c r="E2361" s="147"/>
      <c r="H2361" s="148"/>
      <c r="I2361" s="149"/>
      <c r="O2361" s="362"/>
      <c r="P2361" s="362"/>
      <c r="Q2361" s="362"/>
      <c r="R2361" s="362"/>
      <c r="S2361" s="362"/>
      <c r="T2361" s="362"/>
      <c r="U2361" s="362"/>
      <c r="V2361" s="362"/>
      <c r="W2361" s="362"/>
      <c r="X2361" s="362"/>
      <c r="Y2361" s="362"/>
      <c r="Z2361" s="362"/>
      <c r="AA2361" s="362"/>
      <c r="AB2361" s="362"/>
      <c r="AC2361" s="362"/>
    </row>
    <row r="2362" spans="4:29" s="92" customFormat="1" ht="12">
      <c r="D2362" s="147"/>
      <c r="E2362" s="147"/>
      <c r="H2362" s="148"/>
      <c r="I2362" s="149"/>
      <c r="O2362" s="362"/>
      <c r="P2362" s="362"/>
      <c r="Q2362" s="362"/>
      <c r="R2362" s="362"/>
      <c r="S2362" s="362"/>
      <c r="T2362" s="362"/>
      <c r="U2362" s="362"/>
      <c r="V2362" s="362"/>
      <c r="W2362" s="362"/>
      <c r="X2362" s="362"/>
      <c r="Y2362" s="362"/>
      <c r="Z2362" s="362"/>
      <c r="AA2362" s="362"/>
      <c r="AB2362" s="362"/>
      <c r="AC2362" s="362"/>
    </row>
    <row r="2363" spans="4:29" s="92" customFormat="1" ht="12">
      <c r="D2363" s="147"/>
      <c r="E2363" s="147"/>
      <c r="H2363" s="148"/>
      <c r="I2363" s="149"/>
      <c r="O2363" s="362"/>
      <c r="P2363" s="362"/>
      <c r="Q2363" s="362"/>
      <c r="R2363" s="362"/>
      <c r="S2363" s="362"/>
      <c r="T2363" s="362"/>
      <c r="U2363" s="362"/>
      <c r="V2363" s="362"/>
      <c r="W2363" s="362"/>
      <c r="X2363" s="362"/>
      <c r="Y2363" s="362"/>
      <c r="Z2363" s="362"/>
      <c r="AA2363" s="362"/>
      <c r="AB2363" s="362"/>
      <c r="AC2363" s="362"/>
    </row>
    <row r="2364" spans="4:29" s="92" customFormat="1" ht="12">
      <c r="D2364" s="147"/>
      <c r="E2364" s="147"/>
      <c r="H2364" s="148"/>
      <c r="I2364" s="149"/>
      <c r="O2364" s="362"/>
      <c r="P2364" s="362"/>
      <c r="Q2364" s="362"/>
      <c r="R2364" s="362"/>
      <c r="S2364" s="362"/>
      <c r="T2364" s="362"/>
      <c r="U2364" s="362"/>
      <c r="V2364" s="362"/>
      <c r="W2364" s="362"/>
      <c r="X2364" s="362"/>
      <c r="Y2364" s="362"/>
      <c r="Z2364" s="362"/>
      <c r="AA2364" s="362"/>
      <c r="AB2364" s="362"/>
      <c r="AC2364" s="362"/>
    </row>
    <row r="2365" spans="4:29" s="92" customFormat="1" ht="12">
      <c r="D2365" s="147"/>
      <c r="E2365" s="147"/>
      <c r="H2365" s="148"/>
      <c r="I2365" s="149"/>
      <c r="O2365" s="362"/>
      <c r="P2365" s="362"/>
      <c r="Q2365" s="362"/>
      <c r="R2365" s="362"/>
      <c r="S2365" s="362"/>
      <c r="T2365" s="362"/>
      <c r="U2365" s="362"/>
      <c r="V2365" s="362"/>
      <c r="W2365" s="362"/>
      <c r="X2365" s="362"/>
      <c r="Y2365" s="362"/>
      <c r="Z2365" s="362"/>
      <c r="AA2365" s="362"/>
      <c r="AB2365" s="362"/>
      <c r="AC2365" s="362"/>
    </row>
    <row r="2366" spans="4:29" s="92" customFormat="1" ht="12">
      <c r="D2366" s="147"/>
      <c r="E2366" s="147"/>
      <c r="H2366" s="148"/>
      <c r="I2366" s="149"/>
      <c r="O2366" s="362"/>
      <c r="P2366" s="362"/>
      <c r="Q2366" s="362"/>
      <c r="R2366" s="362"/>
      <c r="S2366" s="362"/>
      <c r="T2366" s="362"/>
      <c r="U2366" s="362"/>
      <c r="V2366" s="362"/>
      <c r="W2366" s="362"/>
      <c r="X2366" s="362"/>
      <c r="Y2366" s="362"/>
      <c r="Z2366" s="362"/>
      <c r="AA2366" s="362"/>
      <c r="AB2366" s="362"/>
      <c r="AC2366" s="362"/>
    </row>
    <row r="2367" spans="4:29" s="92" customFormat="1" ht="12">
      <c r="D2367" s="147"/>
      <c r="E2367" s="147"/>
      <c r="H2367" s="148"/>
      <c r="I2367" s="149"/>
      <c r="O2367" s="362"/>
      <c r="P2367" s="362"/>
      <c r="Q2367" s="362"/>
      <c r="R2367" s="362"/>
      <c r="S2367" s="362"/>
      <c r="T2367" s="362"/>
      <c r="U2367" s="362"/>
      <c r="V2367" s="362"/>
      <c r="W2367" s="362"/>
      <c r="X2367" s="362"/>
      <c r="Y2367" s="362"/>
      <c r="Z2367" s="362"/>
      <c r="AA2367" s="362"/>
      <c r="AB2367" s="362"/>
      <c r="AC2367" s="362"/>
    </row>
    <row r="2368" spans="4:29" s="92" customFormat="1" ht="12">
      <c r="D2368" s="147"/>
      <c r="E2368" s="147"/>
      <c r="H2368" s="148"/>
      <c r="I2368" s="149"/>
      <c r="O2368" s="362"/>
      <c r="P2368" s="362"/>
      <c r="Q2368" s="362"/>
      <c r="R2368" s="362"/>
      <c r="S2368" s="362"/>
      <c r="T2368" s="362"/>
      <c r="U2368" s="362"/>
      <c r="V2368" s="362"/>
      <c r="W2368" s="362"/>
      <c r="X2368" s="362"/>
      <c r="Y2368" s="362"/>
      <c r="Z2368" s="362"/>
      <c r="AA2368" s="362"/>
      <c r="AB2368" s="362"/>
      <c r="AC2368" s="362"/>
    </row>
    <row r="2369" spans="4:29" s="92" customFormat="1" ht="12">
      <c r="D2369" s="147"/>
      <c r="E2369" s="147"/>
      <c r="H2369" s="148"/>
      <c r="I2369" s="149"/>
      <c r="O2369" s="362"/>
      <c r="P2369" s="362"/>
      <c r="Q2369" s="362"/>
      <c r="R2369" s="362"/>
      <c r="S2369" s="362"/>
      <c r="T2369" s="362"/>
      <c r="U2369" s="362"/>
      <c r="V2369" s="362"/>
      <c r="W2369" s="362"/>
      <c r="X2369" s="362"/>
      <c r="Y2369" s="362"/>
      <c r="Z2369" s="362"/>
      <c r="AA2369" s="362"/>
      <c r="AB2369" s="362"/>
      <c r="AC2369" s="362"/>
    </row>
    <row r="2370" spans="4:29" s="92" customFormat="1" ht="12">
      <c r="D2370" s="147"/>
      <c r="E2370" s="147"/>
      <c r="H2370" s="148"/>
      <c r="I2370" s="149"/>
      <c r="O2370" s="362"/>
      <c r="P2370" s="362"/>
      <c r="Q2370" s="362"/>
      <c r="R2370" s="362"/>
      <c r="S2370" s="362"/>
      <c r="T2370" s="362"/>
      <c r="U2370" s="362"/>
      <c r="V2370" s="362"/>
      <c r="W2370" s="362"/>
      <c r="X2370" s="362"/>
      <c r="Y2370" s="362"/>
      <c r="Z2370" s="362"/>
      <c r="AA2370" s="362"/>
      <c r="AB2370" s="362"/>
      <c r="AC2370" s="362"/>
    </row>
    <row r="2371" spans="4:29" s="92" customFormat="1" ht="12">
      <c r="D2371" s="147"/>
      <c r="E2371" s="147"/>
      <c r="H2371" s="148"/>
      <c r="I2371" s="149"/>
      <c r="O2371" s="362"/>
      <c r="P2371" s="362"/>
      <c r="Q2371" s="362"/>
      <c r="R2371" s="362"/>
      <c r="S2371" s="362"/>
      <c r="T2371" s="362"/>
      <c r="U2371" s="362"/>
      <c r="V2371" s="362"/>
      <c r="W2371" s="362"/>
      <c r="X2371" s="362"/>
      <c r="Y2371" s="362"/>
      <c r="Z2371" s="362"/>
      <c r="AA2371" s="362"/>
      <c r="AB2371" s="362"/>
      <c r="AC2371" s="362"/>
    </row>
    <row r="2372" spans="4:29" s="92" customFormat="1" ht="12">
      <c r="D2372" s="147"/>
      <c r="E2372" s="147"/>
      <c r="H2372" s="148"/>
      <c r="I2372" s="149"/>
      <c r="O2372" s="362"/>
      <c r="P2372" s="362"/>
      <c r="Q2372" s="362"/>
      <c r="R2372" s="362"/>
      <c r="S2372" s="362"/>
      <c r="T2372" s="362"/>
      <c r="U2372" s="362"/>
      <c r="V2372" s="362"/>
      <c r="W2372" s="362"/>
      <c r="X2372" s="362"/>
      <c r="Y2372" s="362"/>
      <c r="Z2372" s="362"/>
      <c r="AA2372" s="362"/>
      <c r="AB2372" s="362"/>
      <c r="AC2372" s="362"/>
    </row>
    <row r="2373" spans="4:29" s="92" customFormat="1" ht="12">
      <c r="D2373" s="147"/>
      <c r="E2373" s="147"/>
      <c r="H2373" s="148"/>
      <c r="I2373" s="149"/>
      <c r="O2373" s="362"/>
      <c r="P2373" s="362"/>
      <c r="Q2373" s="362"/>
      <c r="R2373" s="362"/>
      <c r="S2373" s="362"/>
      <c r="T2373" s="362"/>
      <c r="U2373" s="362"/>
      <c r="V2373" s="362"/>
      <c r="W2373" s="362"/>
      <c r="X2373" s="362"/>
      <c r="Y2373" s="362"/>
      <c r="Z2373" s="362"/>
      <c r="AA2373" s="362"/>
      <c r="AB2373" s="362"/>
      <c r="AC2373" s="362"/>
    </row>
    <row r="2374" spans="4:29" s="92" customFormat="1" ht="12">
      <c r="D2374" s="147"/>
      <c r="E2374" s="147"/>
      <c r="H2374" s="148"/>
      <c r="I2374" s="149"/>
      <c r="O2374" s="362"/>
      <c r="P2374" s="362"/>
      <c r="Q2374" s="362"/>
      <c r="R2374" s="362"/>
      <c r="S2374" s="362"/>
      <c r="T2374" s="362"/>
      <c r="U2374" s="362"/>
      <c r="V2374" s="362"/>
      <c r="W2374" s="362"/>
      <c r="X2374" s="362"/>
      <c r="Y2374" s="362"/>
      <c r="Z2374" s="362"/>
      <c r="AA2374" s="362"/>
      <c r="AB2374" s="362"/>
      <c r="AC2374" s="362"/>
    </row>
    <row r="2375" spans="4:29" s="92" customFormat="1" ht="12">
      <c r="D2375" s="147"/>
      <c r="E2375" s="147"/>
      <c r="H2375" s="148"/>
      <c r="I2375" s="149"/>
      <c r="O2375" s="362"/>
      <c r="P2375" s="362"/>
      <c r="Q2375" s="362"/>
      <c r="R2375" s="362"/>
      <c r="S2375" s="362"/>
      <c r="T2375" s="362"/>
      <c r="U2375" s="362"/>
      <c r="V2375" s="362"/>
      <c r="W2375" s="362"/>
      <c r="X2375" s="362"/>
      <c r="Y2375" s="362"/>
      <c r="Z2375" s="362"/>
      <c r="AA2375" s="362"/>
      <c r="AB2375" s="362"/>
      <c r="AC2375" s="362"/>
    </row>
    <row r="2376" spans="4:29" s="92" customFormat="1" ht="12">
      <c r="D2376" s="147"/>
      <c r="E2376" s="147"/>
      <c r="H2376" s="148"/>
      <c r="I2376" s="149"/>
      <c r="O2376" s="362"/>
      <c r="P2376" s="362"/>
      <c r="Q2376" s="362"/>
      <c r="R2376" s="362"/>
      <c r="S2376" s="362"/>
      <c r="T2376" s="362"/>
      <c r="U2376" s="362"/>
      <c r="V2376" s="362"/>
      <c r="W2376" s="362"/>
      <c r="X2376" s="362"/>
      <c r="Y2376" s="362"/>
      <c r="Z2376" s="362"/>
      <c r="AA2376" s="362"/>
      <c r="AB2376" s="362"/>
      <c r="AC2376" s="362"/>
    </row>
    <row r="2377" spans="4:29" s="92" customFormat="1" ht="12">
      <c r="D2377" s="147"/>
      <c r="E2377" s="147"/>
      <c r="H2377" s="148"/>
      <c r="I2377" s="149"/>
      <c r="O2377" s="362"/>
      <c r="P2377" s="362"/>
      <c r="Q2377" s="362"/>
      <c r="R2377" s="362"/>
      <c r="S2377" s="362"/>
      <c r="T2377" s="362"/>
      <c r="U2377" s="362"/>
      <c r="V2377" s="362"/>
      <c r="W2377" s="362"/>
      <c r="X2377" s="362"/>
      <c r="Y2377" s="362"/>
      <c r="Z2377" s="362"/>
      <c r="AA2377" s="362"/>
      <c r="AB2377" s="362"/>
      <c r="AC2377" s="362"/>
    </row>
    <row r="2378" spans="4:29" s="92" customFormat="1" ht="12">
      <c r="D2378" s="147"/>
      <c r="E2378" s="147"/>
      <c r="H2378" s="148"/>
      <c r="I2378" s="149"/>
      <c r="O2378" s="362"/>
      <c r="P2378" s="362"/>
      <c r="Q2378" s="362"/>
      <c r="R2378" s="362"/>
      <c r="S2378" s="362"/>
      <c r="T2378" s="362"/>
      <c r="U2378" s="362"/>
      <c r="V2378" s="362"/>
      <c r="W2378" s="362"/>
      <c r="X2378" s="362"/>
      <c r="Y2378" s="362"/>
      <c r="Z2378" s="362"/>
      <c r="AA2378" s="362"/>
      <c r="AB2378" s="362"/>
      <c r="AC2378" s="362"/>
    </row>
    <row r="2379" spans="4:29" s="92" customFormat="1" ht="12">
      <c r="D2379" s="147"/>
      <c r="E2379" s="147"/>
      <c r="H2379" s="148"/>
      <c r="I2379" s="149"/>
      <c r="O2379" s="362"/>
      <c r="P2379" s="362"/>
      <c r="Q2379" s="362"/>
      <c r="R2379" s="362"/>
      <c r="S2379" s="362"/>
      <c r="T2379" s="362"/>
      <c r="U2379" s="362"/>
      <c r="V2379" s="362"/>
      <c r="W2379" s="362"/>
      <c r="X2379" s="362"/>
      <c r="Y2379" s="362"/>
      <c r="Z2379" s="362"/>
      <c r="AA2379" s="362"/>
      <c r="AB2379" s="362"/>
      <c r="AC2379" s="362"/>
    </row>
    <row r="2380" spans="4:29" s="92" customFormat="1" ht="12">
      <c r="D2380" s="147"/>
      <c r="E2380" s="147"/>
      <c r="H2380" s="148"/>
      <c r="I2380" s="149"/>
      <c r="O2380" s="362"/>
      <c r="P2380" s="362"/>
      <c r="Q2380" s="362"/>
      <c r="R2380" s="362"/>
      <c r="S2380" s="362"/>
      <c r="T2380" s="362"/>
      <c r="U2380" s="362"/>
      <c r="V2380" s="362"/>
      <c r="W2380" s="362"/>
      <c r="X2380" s="362"/>
      <c r="Y2380" s="362"/>
      <c r="Z2380" s="362"/>
      <c r="AA2380" s="362"/>
      <c r="AB2380" s="362"/>
      <c r="AC2380" s="362"/>
    </row>
    <row r="2381" spans="4:29" s="92" customFormat="1" ht="12">
      <c r="D2381" s="147"/>
      <c r="E2381" s="147"/>
      <c r="H2381" s="148"/>
      <c r="I2381" s="149"/>
      <c r="O2381" s="362"/>
      <c r="P2381" s="362"/>
      <c r="Q2381" s="362"/>
      <c r="R2381" s="362"/>
      <c r="S2381" s="362"/>
      <c r="T2381" s="362"/>
      <c r="U2381" s="362"/>
      <c r="V2381" s="362"/>
      <c r="W2381" s="362"/>
      <c r="X2381" s="362"/>
      <c r="Y2381" s="362"/>
      <c r="Z2381" s="362"/>
      <c r="AA2381" s="362"/>
      <c r="AB2381" s="362"/>
      <c r="AC2381" s="362"/>
    </row>
    <row r="2382" spans="4:29" s="92" customFormat="1" ht="12">
      <c r="D2382" s="147"/>
      <c r="E2382" s="147"/>
      <c r="H2382" s="148"/>
      <c r="I2382" s="149"/>
      <c r="O2382" s="362"/>
      <c r="P2382" s="362"/>
      <c r="Q2382" s="362"/>
      <c r="R2382" s="362"/>
      <c r="S2382" s="362"/>
      <c r="T2382" s="362"/>
      <c r="U2382" s="362"/>
      <c r="V2382" s="362"/>
      <c r="W2382" s="362"/>
      <c r="X2382" s="362"/>
      <c r="Y2382" s="362"/>
      <c r="Z2382" s="362"/>
      <c r="AA2382" s="362"/>
      <c r="AB2382" s="362"/>
      <c r="AC2382" s="362"/>
    </row>
    <row r="2383" spans="4:29" s="92" customFormat="1" ht="12">
      <c r="D2383" s="147"/>
      <c r="E2383" s="147"/>
      <c r="H2383" s="148"/>
      <c r="I2383" s="149"/>
      <c r="O2383" s="362"/>
      <c r="P2383" s="362"/>
      <c r="Q2383" s="362"/>
      <c r="R2383" s="362"/>
      <c r="S2383" s="362"/>
      <c r="T2383" s="362"/>
      <c r="U2383" s="362"/>
      <c r="V2383" s="362"/>
      <c r="W2383" s="362"/>
      <c r="X2383" s="362"/>
      <c r="Y2383" s="362"/>
      <c r="Z2383" s="362"/>
      <c r="AA2383" s="362"/>
      <c r="AB2383" s="362"/>
      <c r="AC2383" s="362"/>
    </row>
    <row r="2384" spans="4:29" s="92" customFormat="1" ht="12">
      <c r="D2384" s="147"/>
      <c r="E2384" s="147"/>
      <c r="H2384" s="148"/>
      <c r="I2384" s="149"/>
      <c r="O2384" s="362"/>
      <c r="P2384" s="362"/>
      <c r="Q2384" s="362"/>
      <c r="R2384" s="362"/>
      <c r="S2384" s="362"/>
      <c r="T2384" s="362"/>
      <c r="U2384" s="362"/>
      <c r="V2384" s="362"/>
      <c r="W2384" s="362"/>
      <c r="X2384" s="362"/>
      <c r="Y2384" s="362"/>
      <c r="Z2384" s="362"/>
      <c r="AA2384" s="362"/>
      <c r="AB2384" s="362"/>
      <c r="AC2384" s="362"/>
    </row>
    <row r="2385" spans="4:29" s="92" customFormat="1" ht="12">
      <c r="D2385" s="147"/>
      <c r="E2385" s="147"/>
      <c r="H2385" s="148"/>
      <c r="I2385" s="149"/>
      <c r="O2385" s="362"/>
      <c r="P2385" s="362"/>
      <c r="Q2385" s="362"/>
      <c r="R2385" s="362"/>
      <c r="S2385" s="362"/>
      <c r="T2385" s="362"/>
      <c r="U2385" s="362"/>
      <c r="V2385" s="362"/>
      <c r="W2385" s="362"/>
      <c r="X2385" s="362"/>
      <c r="Y2385" s="362"/>
      <c r="Z2385" s="362"/>
      <c r="AA2385" s="362"/>
      <c r="AB2385" s="362"/>
      <c r="AC2385" s="362"/>
    </row>
    <row r="2386" spans="4:29" s="92" customFormat="1" ht="12">
      <c r="D2386" s="147"/>
      <c r="E2386" s="147"/>
      <c r="H2386" s="148"/>
      <c r="I2386" s="149"/>
      <c r="O2386" s="362"/>
      <c r="P2386" s="362"/>
      <c r="Q2386" s="362"/>
      <c r="R2386" s="362"/>
      <c r="S2386" s="362"/>
      <c r="T2386" s="362"/>
      <c r="U2386" s="362"/>
      <c r="V2386" s="362"/>
      <c r="W2386" s="362"/>
      <c r="X2386" s="362"/>
      <c r="Y2386" s="362"/>
      <c r="Z2386" s="362"/>
      <c r="AA2386" s="362"/>
      <c r="AB2386" s="362"/>
      <c r="AC2386" s="362"/>
    </row>
    <row r="2387" spans="4:29" s="92" customFormat="1" ht="12">
      <c r="D2387" s="147"/>
      <c r="E2387" s="147"/>
      <c r="H2387" s="148"/>
      <c r="I2387" s="149"/>
      <c r="O2387" s="362"/>
      <c r="P2387" s="362"/>
      <c r="Q2387" s="362"/>
      <c r="R2387" s="362"/>
      <c r="S2387" s="362"/>
      <c r="T2387" s="362"/>
      <c r="U2387" s="362"/>
      <c r="V2387" s="362"/>
      <c r="W2387" s="362"/>
      <c r="X2387" s="362"/>
      <c r="Y2387" s="362"/>
      <c r="Z2387" s="362"/>
      <c r="AA2387" s="362"/>
      <c r="AB2387" s="362"/>
      <c r="AC2387" s="362"/>
    </row>
    <row r="2388" spans="4:29" s="92" customFormat="1" ht="12">
      <c r="D2388" s="147"/>
      <c r="E2388" s="147"/>
      <c r="H2388" s="148"/>
      <c r="I2388" s="149"/>
      <c r="O2388" s="362"/>
      <c r="P2388" s="362"/>
      <c r="Q2388" s="362"/>
      <c r="R2388" s="362"/>
      <c r="S2388" s="362"/>
      <c r="T2388" s="362"/>
      <c r="U2388" s="362"/>
      <c r="V2388" s="362"/>
      <c r="W2388" s="362"/>
      <c r="X2388" s="362"/>
      <c r="Y2388" s="362"/>
      <c r="Z2388" s="362"/>
      <c r="AA2388" s="362"/>
      <c r="AB2388" s="362"/>
      <c r="AC2388" s="362"/>
    </row>
    <row r="2389" spans="4:29" s="92" customFormat="1" ht="12">
      <c r="D2389" s="147"/>
      <c r="E2389" s="147"/>
      <c r="H2389" s="148"/>
      <c r="I2389" s="149"/>
      <c r="O2389" s="362"/>
      <c r="P2389" s="362"/>
      <c r="Q2389" s="362"/>
      <c r="R2389" s="362"/>
      <c r="S2389" s="362"/>
      <c r="T2389" s="362"/>
      <c r="U2389" s="362"/>
      <c r="V2389" s="362"/>
      <c r="W2389" s="362"/>
      <c r="X2389" s="362"/>
      <c r="Y2389" s="362"/>
      <c r="Z2389" s="362"/>
      <c r="AA2389" s="362"/>
      <c r="AB2389" s="362"/>
      <c r="AC2389" s="362"/>
    </row>
    <row r="2390" spans="4:29" s="92" customFormat="1" ht="12">
      <c r="D2390" s="147"/>
      <c r="E2390" s="147"/>
      <c r="H2390" s="148"/>
      <c r="I2390" s="149"/>
      <c r="O2390" s="362"/>
      <c r="P2390" s="362"/>
      <c r="Q2390" s="362"/>
      <c r="R2390" s="362"/>
      <c r="S2390" s="362"/>
      <c r="T2390" s="362"/>
      <c r="U2390" s="362"/>
      <c r="V2390" s="362"/>
      <c r="W2390" s="362"/>
      <c r="X2390" s="362"/>
      <c r="Y2390" s="362"/>
      <c r="Z2390" s="362"/>
      <c r="AA2390" s="362"/>
      <c r="AB2390" s="362"/>
      <c r="AC2390" s="362"/>
    </row>
    <row r="2391" spans="4:29" s="92" customFormat="1" ht="12">
      <c r="D2391" s="147"/>
      <c r="E2391" s="147"/>
      <c r="H2391" s="148"/>
      <c r="I2391" s="149"/>
      <c r="O2391" s="362"/>
      <c r="P2391" s="362"/>
      <c r="Q2391" s="362"/>
      <c r="R2391" s="362"/>
      <c r="S2391" s="362"/>
      <c r="T2391" s="362"/>
      <c r="U2391" s="362"/>
      <c r="V2391" s="362"/>
      <c r="W2391" s="362"/>
      <c r="X2391" s="362"/>
      <c r="Y2391" s="362"/>
      <c r="Z2391" s="362"/>
      <c r="AA2391" s="362"/>
      <c r="AB2391" s="362"/>
      <c r="AC2391" s="362"/>
    </row>
    <row r="2392" spans="4:29" s="92" customFormat="1" ht="12">
      <c r="D2392" s="147"/>
      <c r="E2392" s="147"/>
      <c r="H2392" s="148"/>
      <c r="I2392" s="149"/>
      <c r="O2392" s="362"/>
      <c r="P2392" s="362"/>
      <c r="Q2392" s="362"/>
      <c r="R2392" s="362"/>
      <c r="S2392" s="362"/>
      <c r="T2392" s="362"/>
      <c r="U2392" s="362"/>
      <c r="V2392" s="362"/>
      <c r="W2392" s="362"/>
      <c r="X2392" s="362"/>
      <c r="Y2392" s="362"/>
      <c r="Z2392" s="362"/>
      <c r="AA2392" s="362"/>
      <c r="AB2392" s="362"/>
      <c r="AC2392" s="362"/>
    </row>
    <row r="2393" spans="4:29" s="92" customFormat="1" ht="12">
      <c r="D2393" s="147"/>
      <c r="E2393" s="147"/>
      <c r="H2393" s="148"/>
      <c r="I2393" s="149"/>
      <c r="O2393" s="362"/>
      <c r="P2393" s="362"/>
      <c r="Q2393" s="362"/>
      <c r="R2393" s="362"/>
      <c r="S2393" s="362"/>
      <c r="T2393" s="362"/>
      <c r="U2393" s="362"/>
      <c r="V2393" s="362"/>
      <c r="W2393" s="362"/>
      <c r="X2393" s="362"/>
      <c r="Y2393" s="362"/>
      <c r="Z2393" s="362"/>
      <c r="AA2393" s="362"/>
      <c r="AB2393" s="362"/>
      <c r="AC2393" s="362"/>
    </row>
    <row r="2394" spans="4:29" s="92" customFormat="1" ht="12">
      <c r="D2394" s="147"/>
      <c r="E2394" s="147"/>
      <c r="H2394" s="148"/>
      <c r="I2394" s="149"/>
      <c r="O2394" s="362"/>
      <c r="P2394" s="362"/>
      <c r="Q2394" s="362"/>
      <c r="R2394" s="362"/>
      <c r="S2394" s="362"/>
      <c r="T2394" s="362"/>
      <c r="U2394" s="362"/>
      <c r="V2394" s="362"/>
      <c r="W2394" s="362"/>
      <c r="X2394" s="362"/>
      <c r="Y2394" s="362"/>
      <c r="Z2394" s="362"/>
      <c r="AA2394" s="362"/>
      <c r="AB2394" s="362"/>
      <c r="AC2394" s="362"/>
    </row>
    <row r="2395" spans="4:29" s="92" customFormat="1" ht="12">
      <c r="D2395" s="147"/>
      <c r="E2395" s="147"/>
      <c r="H2395" s="148"/>
      <c r="I2395" s="149"/>
      <c r="O2395" s="362"/>
      <c r="P2395" s="362"/>
      <c r="Q2395" s="362"/>
      <c r="R2395" s="362"/>
      <c r="S2395" s="362"/>
      <c r="T2395" s="362"/>
      <c r="U2395" s="362"/>
      <c r="V2395" s="362"/>
      <c r="W2395" s="362"/>
      <c r="X2395" s="362"/>
      <c r="Y2395" s="362"/>
      <c r="Z2395" s="362"/>
      <c r="AA2395" s="362"/>
      <c r="AB2395" s="362"/>
      <c r="AC2395" s="362"/>
    </row>
    <row r="2396" spans="4:29" s="92" customFormat="1" ht="12">
      <c r="D2396" s="147"/>
      <c r="E2396" s="147"/>
      <c r="H2396" s="148"/>
      <c r="I2396" s="149"/>
      <c r="O2396" s="362"/>
      <c r="P2396" s="362"/>
      <c r="Q2396" s="362"/>
      <c r="R2396" s="362"/>
      <c r="S2396" s="362"/>
      <c r="T2396" s="362"/>
      <c r="U2396" s="362"/>
      <c r="V2396" s="362"/>
      <c r="W2396" s="362"/>
      <c r="X2396" s="362"/>
      <c r="Y2396" s="362"/>
      <c r="Z2396" s="362"/>
      <c r="AA2396" s="362"/>
      <c r="AB2396" s="362"/>
      <c r="AC2396" s="362"/>
    </row>
    <row r="2397" spans="4:29" s="92" customFormat="1" ht="12">
      <c r="D2397" s="147"/>
      <c r="E2397" s="147"/>
      <c r="H2397" s="148"/>
      <c r="I2397" s="149"/>
      <c r="O2397" s="362"/>
      <c r="P2397" s="362"/>
      <c r="Q2397" s="362"/>
      <c r="R2397" s="362"/>
      <c r="S2397" s="362"/>
      <c r="T2397" s="362"/>
      <c r="U2397" s="362"/>
      <c r="V2397" s="362"/>
      <c r="W2397" s="362"/>
      <c r="X2397" s="362"/>
      <c r="Y2397" s="362"/>
      <c r="Z2397" s="362"/>
      <c r="AA2397" s="362"/>
      <c r="AB2397" s="362"/>
      <c r="AC2397" s="362"/>
    </row>
    <row r="2398" spans="4:29" s="92" customFormat="1" ht="12">
      <c r="D2398" s="147"/>
      <c r="E2398" s="147"/>
      <c r="H2398" s="148"/>
      <c r="I2398" s="149"/>
      <c r="O2398" s="362"/>
      <c r="P2398" s="362"/>
      <c r="Q2398" s="362"/>
      <c r="R2398" s="362"/>
      <c r="S2398" s="362"/>
      <c r="T2398" s="362"/>
      <c r="U2398" s="362"/>
      <c r="V2398" s="362"/>
      <c r="W2398" s="362"/>
      <c r="X2398" s="362"/>
      <c r="Y2398" s="362"/>
      <c r="Z2398" s="362"/>
      <c r="AA2398" s="362"/>
      <c r="AB2398" s="362"/>
      <c r="AC2398" s="362"/>
    </row>
    <row r="2399" spans="4:29" s="92" customFormat="1" ht="12">
      <c r="D2399" s="147"/>
      <c r="E2399" s="147"/>
      <c r="H2399" s="148"/>
      <c r="I2399" s="149"/>
      <c r="O2399" s="362"/>
      <c r="P2399" s="362"/>
      <c r="Q2399" s="362"/>
      <c r="R2399" s="362"/>
      <c r="S2399" s="362"/>
      <c r="T2399" s="362"/>
      <c r="U2399" s="362"/>
      <c r="V2399" s="362"/>
      <c r="W2399" s="362"/>
      <c r="X2399" s="362"/>
      <c r="Y2399" s="362"/>
      <c r="Z2399" s="362"/>
      <c r="AA2399" s="362"/>
      <c r="AB2399" s="362"/>
      <c r="AC2399" s="362"/>
    </row>
    <row r="2400" spans="4:29" s="92" customFormat="1" ht="12">
      <c r="D2400" s="147"/>
      <c r="E2400" s="147"/>
      <c r="H2400" s="148"/>
      <c r="I2400" s="149"/>
      <c r="O2400" s="362"/>
      <c r="P2400" s="362"/>
      <c r="Q2400" s="362"/>
      <c r="R2400" s="362"/>
      <c r="S2400" s="362"/>
      <c r="T2400" s="362"/>
      <c r="U2400" s="362"/>
      <c r="V2400" s="362"/>
      <c r="W2400" s="362"/>
      <c r="X2400" s="362"/>
      <c r="Y2400" s="362"/>
      <c r="Z2400" s="362"/>
      <c r="AA2400" s="362"/>
      <c r="AB2400" s="362"/>
      <c r="AC2400" s="362"/>
    </row>
    <row r="2401" spans="4:29" s="92" customFormat="1" ht="12">
      <c r="D2401" s="147"/>
      <c r="E2401" s="147"/>
      <c r="H2401" s="148"/>
      <c r="I2401" s="149"/>
      <c r="O2401" s="362"/>
      <c r="P2401" s="362"/>
      <c r="Q2401" s="362"/>
      <c r="R2401" s="362"/>
      <c r="S2401" s="362"/>
      <c r="T2401" s="362"/>
      <c r="U2401" s="362"/>
      <c r="V2401" s="362"/>
      <c r="W2401" s="362"/>
      <c r="X2401" s="362"/>
      <c r="Y2401" s="362"/>
      <c r="Z2401" s="362"/>
      <c r="AA2401" s="362"/>
      <c r="AB2401" s="362"/>
      <c r="AC2401" s="362"/>
    </row>
    <row r="2402" spans="4:29" s="92" customFormat="1" ht="12">
      <c r="D2402" s="147"/>
      <c r="E2402" s="147"/>
      <c r="H2402" s="148"/>
      <c r="I2402" s="149"/>
      <c r="O2402" s="362"/>
      <c r="P2402" s="362"/>
      <c r="Q2402" s="362"/>
      <c r="R2402" s="362"/>
      <c r="S2402" s="362"/>
      <c r="T2402" s="362"/>
      <c r="U2402" s="362"/>
      <c r="V2402" s="362"/>
      <c r="W2402" s="362"/>
      <c r="X2402" s="362"/>
      <c r="Y2402" s="362"/>
      <c r="Z2402" s="362"/>
      <c r="AA2402" s="362"/>
      <c r="AB2402" s="362"/>
      <c r="AC2402" s="362"/>
    </row>
    <row r="2403" spans="4:29" s="92" customFormat="1" ht="12">
      <c r="D2403" s="147"/>
      <c r="E2403" s="147"/>
      <c r="H2403" s="148"/>
      <c r="I2403" s="149"/>
      <c r="O2403" s="362"/>
      <c r="P2403" s="362"/>
      <c r="Q2403" s="362"/>
      <c r="R2403" s="362"/>
      <c r="S2403" s="362"/>
      <c r="T2403" s="362"/>
      <c r="U2403" s="362"/>
      <c r="V2403" s="362"/>
      <c r="W2403" s="362"/>
      <c r="X2403" s="362"/>
      <c r="Y2403" s="362"/>
      <c r="Z2403" s="362"/>
      <c r="AA2403" s="362"/>
      <c r="AB2403" s="362"/>
      <c r="AC2403" s="362"/>
    </row>
    <row r="2404" spans="4:29" s="92" customFormat="1" ht="12">
      <c r="D2404" s="147"/>
      <c r="E2404" s="147"/>
      <c r="H2404" s="148"/>
      <c r="I2404" s="149"/>
      <c r="O2404" s="362"/>
      <c r="P2404" s="362"/>
      <c r="Q2404" s="362"/>
      <c r="R2404" s="362"/>
      <c r="S2404" s="362"/>
      <c r="T2404" s="362"/>
      <c r="U2404" s="362"/>
      <c r="V2404" s="362"/>
      <c r="W2404" s="362"/>
      <c r="X2404" s="362"/>
      <c r="Y2404" s="362"/>
      <c r="Z2404" s="362"/>
      <c r="AA2404" s="362"/>
      <c r="AB2404" s="362"/>
      <c r="AC2404" s="362"/>
    </row>
    <row r="2405" spans="4:29" s="92" customFormat="1" ht="12">
      <c r="D2405" s="147"/>
      <c r="E2405" s="147"/>
      <c r="H2405" s="148"/>
      <c r="I2405" s="149"/>
      <c r="O2405" s="362"/>
      <c r="P2405" s="362"/>
      <c r="Q2405" s="362"/>
      <c r="R2405" s="362"/>
      <c r="S2405" s="362"/>
      <c r="T2405" s="362"/>
      <c r="U2405" s="362"/>
      <c r="V2405" s="362"/>
      <c r="W2405" s="362"/>
      <c r="X2405" s="362"/>
      <c r="Y2405" s="362"/>
      <c r="Z2405" s="362"/>
      <c r="AA2405" s="362"/>
      <c r="AB2405" s="362"/>
      <c r="AC2405" s="362"/>
    </row>
    <row r="2406" spans="4:29" s="92" customFormat="1" ht="12">
      <c r="D2406" s="147"/>
      <c r="E2406" s="147"/>
      <c r="H2406" s="148"/>
      <c r="I2406" s="149"/>
      <c r="O2406" s="362"/>
      <c r="P2406" s="362"/>
      <c r="Q2406" s="362"/>
      <c r="R2406" s="362"/>
      <c r="S2406" s="362"/>
      <c r="T2406" s="362"/>
      <c r="U2406" s="362"/>
      <c r="V2406" s="362"/>
      <c r="W2406" s="362"/>
      <c r="X2406" s="362"/>
      <c r="Y2406" s="362"/>
      <c r="Z2406" s="362"/>
      <c r="AA2406" s="362"/>
      <c r="AB2406" s="362"/>
      <c r="AC2406" s="362"/>
    </row>
    <row r="2407" spans="4:29" s="92" customFormat="1" ht="12">
      <c r="D2407" s="147"/>
      <c r="E2407" s="147"/>
      <c r="H2407" s="148"/>
      <c r="I2407" s="149"/>
      <c r="O2407" s="362"/>
      <c r="P2407" s="362"/>
      <c r="Q2407" s="362"/>
      <c r="R2407" s="362"/>
      <c r="S2407" s="362"/>
      <c r="T2407" s="362"/>
      <c r="U2407" s="362"/>
      <c r="V2407" s="362"/>
      <c r="W2407" s="362"/>
      <c r="X2407" s="362"/>
      <c r="Y2407" s="362"/>
      <c r="Z2407" s="362"/>
      <c r="AA2407" s="362"/>
      <c r="AB2407" s="362"/>
      <c r="AC2407" s="362"/>
    </row>
    <row r="2408" spans="4:29" s="92" customFormat="1" ht="12">
      <c r="D2408" s="147"/>
      <c r="E2408" s="147"/>
      <c r="H2408" s="148"/>
      <c r="I2408" s="149"/>
      <c r="O2408" s="362"/>
      <c r="P2408" s="362"/>
      <c r="Q2408" s="362"/>
      <c r="R2408" s="362"/>
      <c r="S2408" s="362"/>
      <c r="T2408" s="362"/>
      <c r="U2408" s="362"/>
      <c r="V2408" s="362"/>
      <c r="W2408" s="362"/>
      <c r="X2408" s="362"/>
      <c r="Y2408" s="362"/>
      <c r="Z2408" s="362"/>
      <c r="AA2408" s="362"/>
      <c r="AB2408" s="362"/>
      <c r="AC2408" s="362"/>
    </row>
    <row r="2409" spans="4:29" s="92" customFormat="1" ht="12">
      <c r="D2409" s="147"/>
      <c r="E2409" s="147"/>
      <c r="H2409" s="148"/>
      <c r="I2409" s="149"/>
      <c r="O2409" s="362"/>
      <c r="P2409" s="362"/>
      <c r="Q2409" s="362"/>
      <c r="R2409" s="362"/>
      <c r="S2409" s="362"/>
      <c r="T2409" s="362"/>
      <c r="U2409" s="362"/>
      <c r="V2409" s="362"/>
      <c r="W2409" s="362"/>
      <c r="X2409" s="362"/>
      <c r="Y2409" s="362"/>
      <c r="Z2409" s="362"/>
      <c r="AA2409" s="362"/>
      <c r="AB2409" s="362"/>
      <c r="AC2409" s="362"/>
    </row>
    <row r="2410" spans="4:29" s="92" customFormat="1" ht="12">
      <c r="D2410" s="147"/>
      <c r="E2410" s="147"/>
      <c r="H2410" s="148"/>
      <c r="I2410" s="149"/>
      <c r="O2410" s="362"/>
      <c r="P2410" s="362"/>
      <c r="Q2410" s="362"/>
      <c r="R2410" s="362"/>
      <c r="S2410" s="362"/>
      <c r="T2410" s="362"/>
      <c r="U2410" s="362"/>
      <c r="V2410" s="362"/>
      <c r="W2410" s="362"/>
      <c r="X2410" s="362"/>
      <c r="Y2410" s="362"/>
      <c r="Z2410" s="362"/>
      <c r="AA2410" s="362"/>
      <c r="AB2410" s="362"/>
      <c r="AC2410" s="362"/>
    </row>
    <row r="2411" spans="4:29" s="92" customFormat="1" ht="12">
      <c r="D2411" s="147"/>
      <c r="E2411" s="147"/>
      <c r="H2411" s="148"/>
      <c r="I2411" s="149"/>
      <c r="O2411" s="362"/>
      <c r="P2411" s="362"/>
      <c r="Q2411" s="362"/>
      <c r="R2411" s="362"/>
      <c r="S2411" s="362"/>
      <c r="T2411" s="362"/>
      <c r="U2411" s="362"/>
      <c r="V2411" s="362"/>
      <c r="W2411" s="362"/>
      <c r="X2411" s="362"/>
      <c r="Y2411" s="362"/>
      <c r="Z2411" s="362"/>
      <c r="AA2411" s="362"/>
      <c r="AB2411" s="362"/>
      <c r="AC2411" s="362"/>
    </row>
    <row r="2412" spans="4:29" s="92" customFormat="1" ht="12">
      <c r="D2412" s="147"/>
      <c r="E2412" s="147"/>
      <c r="H2412" s="148"/>
      <c r="I2412" s="149"/>
      <c r="O2412" s="362"/>
      <c r="P2412" s="362"/>
      <c r="Q2412" s="362"/>
      <c r="R2412" s="362"/>
      <c r="S2412" s="362"/>
      <c r="T2412" s="362"/>
      <c r="U2412" s="362"/>
      <c r="V2412" s="362"/>
      <c r="W2412" s="362"/>
      <c r="X2412" s="362"/>
      <c r="Y2412" s="362"/>
      <c r="Z2412" s="362"/>
      <c r="AA2412" s="362"/>
      <c r="AB2412" s="362"/>
      <c r="AC2412" s="362"/>
    </row>
    <row r="2413" spans="4:29" s="92" customFormat="1" ht="12">
      <c r="D2413" s="147"/>
      <c r="E2413" s="147"/>
      <c r="H2413" s="148"/>
      <c r="I2413" s="149"/>
      <c r="O2413" s="362"/>
      <c r="P2413" s="362"/>
      <c r="Q2413" s="362"/>
      <c r="R2413" s="362"/>
      <c r="S2413" s="362"/>
      <c r="T2413" s="362"/>
      <c r="U2413" s="362"/>
      <c r="V2413" s="362"/>
      <c r="W2413" s="362"/>
      <c r="X2413" s="362"/>
      <c r="Y2413" s="362"/>
      <c r="Z2413" s="362"/>
      <c r="AA2413" s="362"/>
      <c r="AB2413" s="362"/>
      <c r="AC2413" s="362"/>
    </row>
    <row r="2414" spans="4:29" s="92" customFormat="1" ht="12">
      <c r="D2414" s="147"/>
      <c r="E2414" s="147"/>
      <c r="H2414" s="148"/>
      <c r="I2414" s="149"/>
      <c r="O2414" s="362"/>
      <c r="P2414" s="362"/>
      <c r="Q2414" s="362"/>
      <c r="R2414" s="362"/>
      <c r="S2414" s="362"/>
      <c r="T2414" s="362"/>
      <c r="U2414" s="362"/>
      <c r="V2414" s="362"/>
      <c r="W2414" s="362"/>
      <c r="X2414" s="362"/>
      <c r="Y2414" s="362"/>
      <c r="Z2414" s="362"/>
      <c r="AA2414" s="362"/>
      <c r="AB2414" s="362"/>
      <c r="AC2414" s="362"/>
    </row>
    <row r="2415" spans="4:29" s="92" customFormat="1" ht="12">
      <c r="D2415" s="147"/>
      <c r="E2415" s="147"/>
      <c r="H2415" s="148"/>
      <c r="I2415" s="149"/>
      <c r="O2415" s="362"/>
      <c r="P2415" s="362"/>
      <c r="Q2415" s="362"/>
      <c r="R2415" s="362"/>
      <c r="S2415" s="362"/>
      <c r="T2415" s="362"/>
      <c r="U2415" s="362"/>
      <c r="V2415" s="362"/>
      <c r="W2415" s="362"/>
      <c r="X2415" s="362"/>
      <c r="Y2415" s="362"/>
      <c r="Z2415" s="362"/>
      <c r="AA2415" s="362"/>
      <c r="AB2415" s="362"/>
      <c r="AC2415" s="362"/>
    </row>
    <row r="2416" spans="4:29" s="92" customFormat="1" ht="12">
      <c r="D2416" s="147"/>
      <c r="E2416" s="147"/>
      <c r="H2416" s="148"/>
      <c r="I2416" s="149"/>
      <c r="O2416" s="362"/>
      <c r="P2416" s="362"/>
      <c r="Q2416" s="362"/>
      <c r="R2416" s="362"/>
      <c r="S2416" s="362"/>
      <c r="T2416" s="362"/>
      <c r="U2416" s="362"/>
      <c r="V2416" s="362"/>
      <c r="W2416" s="362"/>
      <c r="X2416" s="362"/>
      <c r="Y2416" s="362"/>
      <c r="Z2416" s="362"/>
      <c r="AA2416" s="362"/>
      <c r="AB2416" s="362"/>
      <c r="AC2416" s="362"/>
    </row>
    <row r="2417" spans="4:29" s="92" customFormat="1" ht="12">
      <c r="D2417" s="147"/>
      <c r="E2417" s="147"/>
      <c r="H2417" s="148"/>
      <c r="I2417" s="149"/>
      <c r="O2417" s="362"/>
      <c r="P2417" s="362"/>
      <c r="Q2417" s="362"/>
      <c r="R2417" s="362"/>
      <c r="S2417" s="362"/>
      <c r="T2417" s="362"/>
      <c r="U2417" s="362"/>
      <c r="V2417" s="362"/>
      <c r="W2417" s="362"/>
      <c r="X2417" s="362"/>
      <c r="Y2417" s="362"/>
      <c r="Z2417" s="362"/>
      <c r="AA2417" s="362"/>
      <c r="AB2417" s="362"/>
      <c r="AC2417" s="362"/>
    </row>
    <row r="2418" spans="4:29" s="92" customFormat="1" ht="12">
      <c r="D2418" s="147"/>
      <c r="E2418" s="147"/>
      <c r="H2418" s="148"/>
      <c r="I2418" s="149"/>
      <c r="O2418" s="362"/>
      <c r="P2418" s="362"/>
      <c r="Q2418" s="362"/>
      <c r="R2418" s="362"/>
      <c r="S2418" s="362"/>
      <c r="T2418" s="362"/>
      <c r="U2418" s="362"/>
      <c r="V2418" s="362"/>
      <c r="W2418" s="362"/>
      <c r="X2418" s="362"/>
      <c r="Y2418" s="362"/>
      <c r="Z2418" s="362"/>
      <c r="AA2418" s="362"/>
      <c r="AB2418" s="362"/>
      <c r="AC2418" s="362"/>
    </row>
    <row r="2419" spans="4:29" s="92" customFormat="1" ht="12">
      <c r="D2419" s="147"/>
      <c r="E2419" s="147"/>
      <c r="H2419" s="148"/>
      <c r="I2419" s="149"/>
      <c r="O2419" s="362"/>
      <c r="P2419" s="362"/>
      <c r="Q2419" s="362"/>
      <c r="R2419" s="362"/>
      <c r="S2419" s="362"/>
      <c r="T2419" s="362"/>
      <c r="U2419" s="362"/>
      <c r="V2419" s="362"/>
      <c r="W2419" s="362"/>
      <c r="X2419" s="362"/>
      <c r="Y2419" s="362"/>
      <c r="Z2419" s="362"/>
      <c r="AA2419" s="362"/>
      <c r="AB2419" s="362"/>
      <c r="AC2419" s="362"/>
    </row>
    <row r="2420" spans="4:29" s="92" customFormat="1" ht="12">
      <c r="D2420" s="147"/>
      <c r="E2420" s="147"/>
      <c r="H2420" s="148"/>
      <c r="I2420" s="149"/>
      <c r="O2420" s="362"/>
      <c r="P2420" s="362"/>
      <c r="Q2420" s="362"/>
      <c r="R2420" s="362"/>
      <c r="S2420" s="362"/>
      <c r="T2420" s="362"/>
      <c r="U2420" s="362"/>
      <c r="V2420" s="362"/>
      <c r="W2420" s="362"/>
      <c r="X2420" s="362"/>
      <c r="Y2420" s="362"/>
      <c r="Z2420" s="362"/>
      <c r="AA2420" s="362"/>
      <c r="AB2420" s="362"/>
      <c r="AC2420" s="362"/>
    </row>
    <row r="2421" spans="4:29" s="92" customFormat="1" ht="12">
      <c r="D2421" s="147"/>
      <c r="E2421" s="147"/>
      <c r="H2421" s="148"/>
      <c r="I2421" s="149"/>
      <c r="O2421" s="362"/>
      <c r="P2421" s="362"/>
      <c r="Q2421" s="362"/>
      <c r="R2421" s="362"/>
      <c r="S2421" s="362"/>
      <c r="T2421" s="362"/>
      <c r="U2421" s="362"/>
      <c r="V2421" s="362"/>
      <c r="W2421" s="362"/>
      <c r="X2421" s="362"/>
      <c r="Y2421" s="362"/>
      <c r="Z2421" s="362"/>
      <c r="AA2421" s="362"/>
      <c r="AB2421" s="362"/>
      <c r="AC2421" s="362"/>
    </row>
    <row r="2422" spans="4:29" s="92" customFormat="1" ht="12">
      <c r="D2422" s="147"/>
      <c r="E2422" s="147"/>
      <c r="H2422" s="148"/>
      <c r="I2422" s="149"/>
      <c r="O2422" s="362"/>
      <c r="P2422" s="362"/>
      <c r="Q2422" s="362"/>
      <c r="R2422" s="362"/>
      <c r="S2422" s="362"/>
      <c r="T2422" s="362"/>
      <c r="U2422" s="362"/>
      <c r="V2422" s="362"/>
      <c r="W2422" s="362"/>
      <c r="X2422" s="362"/>
      <c r="Y2422" s="362"/>
      <c r="Z2422" s="362"/>
      <c r="AA2422" s="362"/>
      <c r="AB2422" s="362"/>
      <c r="AC2422" s="362"/>
    </row>
    <row r="2423" spans="4:29" s="92" customFormat="1" ht="12">
      <c r="D2423" s="147"/>
      <c r="E2423" s="147"/>
      <c r="H2423" s="148"/>
      <c r="I2423" s="149"/>
      <c r="O2423" s="362"/>
      <c r="P2423" s="362"/>
      <c r="Q2423" s="362"/>
      <c r="R2423" s="362"/>
      <c r="S2423" s="362"/>
      <c r="T2423" s="362"/>
      <c r="U2423" s="362"/>
      <c r="V2423" s="362"/>
      <c r="W2423" s="362"/>
      <c r="X2423" s="362"/>
      <c r="Y2423" s="362"/>
      <c r="Z2423" s="362"/>
      <c r="AA2423" s="362"/>
      <c r="AB2423" s="362"/>
      <c r="AC2423" s="362"/>
    </row>
    <row r="2424" spans="4:29" s="92" customFormat="1" ht="12">
      <c r="D2424" s="147"/>
      <c r="E2424" s="147"/>
      <c r="H2424" s="148"/>
      <c r="I2424" s="149"/>
      <c r="O2424" s="362"/>
      <c r="P2424" s="362"/>
      <c r="Q2424" s="362"/>
      <c r="R2424" s="362"/>
      <c r="S2424" s="362"/>
      <c r="T2424" s="362"/>
      <c r="U2424" s="362"/>
      <c r="V2424" s="362"/>
      <c r="W2424" s="362"/>
      <c r="X2424" s="362"/>
      <c r="Y2424" s="362"/>
      <c r="Z2424" s="362"/>
      <c r="AA2424" s="362"/>
      <c r="AB2424" s="362"/>
      <c r="AC2424" s="362"/>
    </row>
    <row r="2425" spans="4:29" s="92" customFormat="1" ht="12">
      <c r="D2425" s="147"/>
      <c r="E2425" s="147"/>
      <c r="H2425" s="148"/>
      <c r="I2425" s="149"/>
      <c r="O2425" s="362"/>
      <c r="P2425" s="362"/>
      <c r="Q2425" s="362"/>
      <c r="R2425" s="362"/>
      <c r="S2425" s="362"/>
      <c r="T2425" s="362"/>
      <c r="U2425" s="362"/>
      <c r="V2425" s="362"/>
      <c r="W2425" s="362"/>
      <c r="X2425" s="362"/>
      <c r="Y2425" s="362"/>
      <c r="Z2425" s="362"/>
      <c r="AA2425" s="362"/>
      <c r="AB2425" s="362"/>
      <c r="AC2425" s="362"/>
    </row>
    <row r="2426" spans="4:29" s="92" customFormat="1" ht="12">
      <c r="D2426" s="147"/>
      <c r="E2426" s="147"/>
      <c r="H2426" s="148"/>
      <c r="I2426" s="149"/>
      <c r="O2426" s="362"/>
      <c r="P2426" s="362"/>
      <c r="Q2426" s="362"/>
      <c r="R2426" s="362"/>
      <c r="S2426" s="362"/>
      <c r="T2426" s="362"/>
      <c r="U2426" s="362"/>
      <c r="V2426" s="362"/>
      <c r="W2426" s="362"/>
      <c r="X2426" s="362"/>
      <c r="Y2426" s="362"/>
      <c r="Z2426" s="362"/>
      <c r="AA2426" s="362"/>
      <c r="AB2426" s="362"/>
      <c r="AC2426" s="362"/>
    </row>
    <row r="2427" spans="4:29" s="92" customFormat="1" ht="12">
      <c r="D2427" s="147"/>
      <c r="E2427" s="147"/>
      <c r="H2427" s="148"/>
      <c r="I2427" s="149"/>
      <c r="O2427" s="362"/>
      <c r="P2427" s="362"/>
      <c r="Q2427" s="362"/>
      <c r="R2427" s="362"/>
      <c r="S2427" s="362"/>
      <c r="T2427" s="362"/>
      <c r="U2427" s="362"/>
      <c r="V2427" s="362"/>
      <c r="W2427" s="362"/>
      <c r="X2427" s="362"/>
      <c r="Y2427" s="362"/>
      <c r="Z2427" s="362"/>
      <c r="AA2427" s="362"/>
      <c r="AB2427" s="362"/>
      <c r="AC2427" s="362"/>
    </row>
    <row r="2428" spans="4:29" s="92" customFormat="1" ht="12">
      <c r="D2428" s="147"/>
      <c r="E2428" s="147"/>
      <c r="H2428" s="148"/>
      <c r="I2428" s="149"/>
      <c r="O2428" s="362"/>
      <c r="P2428" s="362"/>
      <c r="Q2428" s="362"/>
      <c r="R2428" s="362"/>
      <c r="S2428" s="362"/>
      <c r="T2428" s="362"/>
      <c r="U2428" s="362"/>
      <c r="V2428" s="362"/>
      <c r="W2428" s="362"/>
      <c r="X2428" s="362"/>
      <c r="Y2428" s="362"/>
      <c r="Z2428" s="362"/>
      <c r="AA2428" s="362"/>
      <c r="AB2428" s="362"/>
      <c r="AC2428" s="362"/>
    </row>
    <row r="2429" spans="4:29" s="92" customFormat="1" ht="12">
      <c r="D2429" s="147"/>
      <c r="E2429" s="147"/>
      <c r="H2429" s="148"/>
      <c r="I2429" s="149"/>
      <c r="O2429" s="362"/>
      <c r="P2429" s="362"/>
      <c r="Q2429" s="362"/>
      <c r="R2429" s="362"/>
      <c r="S2429" s="362"/>
      <c r="T2429" s="362"/>
      <c r="U2429" s="362"/>
      <c r="V2429" s="362"/>
      <c r="W2429" s="362"/>
      <c r="X2429" s="362"/>
      <c r="Y2429" s="362"/>
      <c r="Z2429" s="362"/>
      <c r="AA2429" s="362"/>
      <c r="AB2429" s="362"/>
      <c r="AC2429" s="362"/>
    </row>
    <row r="2430" spans="4:29" s="92" customFormat="1" ht="12">
      <c r="D2430" s="147"/>
      <c r="E2430" s="147"/>
      <c r="H2430" s="148"/>
      <c r="I2430" s="149"/>
      <c r="O2430" s="362"/>
      <c r="P2430" s="362"/>
      <c r="Q2430" s="362"/>
      <c r="R2430" s="362"/>
      <c r="S2430" s="362"/>
      <c r="T2430" s="362"/>
      <c r="U2430" s="362"/>
      <c r="V2430" s="362"/>
      <c r="W2430" s="362"/>
      <c r="X2430" s="362"/>
      <c r="Y2430" s="362"/>
      <c r="Z2430" s="362"/>
      <c r="AA2430" s="362"/>
      <c r="AB2430" s="362"/>
      <c r="AC2430" s="362"/>
    </row>
    <row r="2431" spans="4:29" s="92" customFormat="1" ht="12">
      <c r="D2431" s="147"/>
      <c r="E2431" s="147"/>
      <c r="H2431" s="148"/>
      <c r="I2431" s="149"/>
      <c r="O2431" s="362"/>
      <c r="P2431" s="362"/>
      <c r="Q2431" s="362"/>
      <c r="R2431" s="362"/>
      <c r="S2431" s="362"/>
      <c r="T2431" s="362"/>
      <c r="U2431" s="362"/>
      <c r="V2431" s="362"/>
      <c r="W2431" s="362"/>
      <c r="X2431" s="362"/>
      <c r="Y2431" s="362"/>
      <c r="Z2431" s="362"/>
      <c r="AA2431" s="362"/>
      <c r="AB2431" s="362"/>
      <c r="AC2431" s="362"/>
    </row>
    <row r="2432" spans="4:29" s="92" customFormat="1" ht="12">
      <c r="D2432" s="147"/>
      <c r="E2432" s="147"/>
      <c r="H2432" s="148"/>
      <c r="I2432" s="149"/>
      <c r="O2432" s="362"/>
      <c r="P2432" s="362"/>
      <c r="Q2432" s="362"/>
      <c r="R2432" s="362"/>
      <c r="S2432" s="362"/>
      <c r="T2432" s="362"/>
      <c r="U2432" s="362"/>
      <c r="V2432" s="362"/>
      <c r="W2432" s="362"/>
      <c r="X2432" s="362"/>
      <c r="Y2432" s="362"/>
      <c r="Z2432" s="362"/>
      <c r="AA2432" s="362"/>
      <c r="AB2432" s="362"/>
      <c r="AC2432" s="362"/>
    </row>
    <row r="2433" spans="4:29" s="92" customFormat="1" ht="12">
      <c r="D2433" s="147"/>
      <c r="E2433" s="147"/>
      <c r="H2433" s="148"/>
      <c r="I2433" s="149"/>
      <c r="O2433" s="362"/>
      <c r="P2433" s="362"/>
      <c r="Q2433" s="362"/>
      <c r="R2433" s="362"/>
      <c r="S2433" s="362"/>
      <c r="T2433" s="362"/>
      <c r="U2433" s="362"/>
      <c r="V2433" s="362"/>
      <c r="W2433" s="362"/>
      <c r="X2433" s="362"/>
      <c r="Y2433" s="362"/>
      <c r="Z2433" s="362"/>
      <c r="AA2433" s="362"/>
      <c r="AB2433" s="362"/>
      <c r="AC2433" s="362"/>
    </row>
    <row r="2434" spans="4:29" s="92" customFormat="1" ht="12">
      <c r="D2434" s="147"/>
      <c r="E2434" s="147"/>
      <c r="H2434" s="148"/>
      <c r="I2434" s="149"/>
      <c r="O2434" s="362"/>
      <c r="P2434" s="362"/>
      <c r="Q2434" s="362"/>
      <c r="R2434" s="362"/>
      <c r="S2434" s="362"/>
      <c r="T2434" s="362"/>
      <c r="U2434" s="362"/>
      <c r="V2434" s="362"/>
      <c r="W2434" s="362"/>
      <c r="X2434" s="362"/>
      <c r="Y2434" s="362"/>
      <c r="Z2434" s="362"/>
      <c r="AA2434" s="362"/>
      <c r="AB2434" s="362"/>
      <c r="AC2434" s="362"/>
    </row>
    <row r="2435" spans="4:29" s="92" customFormat="1" ht="12">
      <c r="D2435" s="147"/>
      <c r="E2435" s="147"/>
      <c r="H2435" s="148"/>
      <c r="I2435" s="149"/>
      <c r="O2435" s="362"/>
      <c r="P2435" s="362"/>
      <c r="Q2435" s="362"/>
      <c r="R2435" s="362"/>
      <c r="S2435" s="362"/>
      <c r="T2435" s="362"/>
      <c r="U2435" s="362"/>
      <c r="V2435" s="362"/>
      <c r="W2435" s="362"/>
      <c r="X2435" s="362"/>
      <c r="Y2435" s="362"/>
      <c r="Z2435" s="362"/>
      <c r="AA2435" s="362"/>
      <c r="AB2435" s="362"/>
      <c r="AC2435" s="362"/>
    </row>
    <row r="2436" spans="4:29" s="92" customFormat="1" ht="12">
      <c r="D2436" s="147"/>
      <c r="E2436" s="147"/>
      <c r="H2436" s="148"/>
      <c r="I2436" s="149"/>
      <c r="O2436" s="362"/>
      <c r="P2436" s="362"/>
      <c r="Q2436" s="362"/>
      <c r="R2436" s="362"/>
      <c r="S2436" s="362"/>
      <c r="T2436" s="362"/>
      <c r="U2436" s="362"/>
      <c r="V2436" s="362"/>
      <c r="W2436" s="362"/>
      <c r="X2436" s="362"/>
      <c r="Y2436" s="362"/>
      <c r="Z2436" s="362"/>
      <c r="AA2436" s="362"/>
      <c r="AB2436" s="362"/>
      <c r="AC2436" s="362"/>
    </row>
    <row r="2437" spans="4:29" s="92" customFormat="1" ht="12">
      <c r="D2437" s="147"/>
      <c r="E2437" s="147"/>
      <c r="H2437" s="148"/>
      <c r="I2437" s="149"/>
      <c r="O2437" s="362"/>
      <c r="P2437" s="362"/>
      <c r="Q2437" s="362"/>
      <c r="R2437" s="362"/>
      <c r="S2437" s="362"/>
      <c r="T2437" s="362"/>
      <c r="U2437" s="362"/>
      <c r="V2437" s="362"/>
      <c r="W2437" s="362"/>
      <c r="X2437" s="362"/>
      <c r="Y2437" s="362"/>
      <c r="Z2437" s="362"/>
      <c r="AA2437" s="362"/>
      <c r="AB2437" s="362"/>
      <c r="AC2437" s="362"/>
    </row>
    <row r="2438" spans="4:29" s="92" customFormat="1" ht="12">
      <c r="D2438" s="147"/>
      <c r="E2438" s="147"/>
      <c r="H2438" s="148"/>
      <c r="I2438" s="149"/>
      <c r="O2438" s="362"/>
      <c r="P2438" s="362"/>
      <c r="Q2438" s="362"/>
      <c r="R2438" s="362"/>
      <c r="S2438" s="362"/>
      <c r="T2438" s="362"/>
      <c r="U2438" s="362"/>
      <c r="V2438" s="362"/>
      <c r="W2438" s="362"/>
      <c r="X2438" s="362"/>
      <c r="Y2438" s="362"/>
      <c r="Z2438" s="362"/>
      <c r="AA2438" s="362"/>
      <c r="AB2438" s="362"/>
      <c r="AC2438" s="362"/>
    </row>
    <row r="2439" spans="4:29" s="92" customFormat="1" ht="12">
      <c r="D2439" s="147"/>
      <c r="E2439" s="147"/>
      <c r="H2439" s="148"/>
      <c r="I2439" s="149"/>
      <c r="O2439" s="362"/>
      <c r="P2439" s="362"/>
      <c r="Q2439" s="362"/>
      <c r="R2439" s="362"/>
      <c r="S2439" s="362"/>
      <c r="T2439" s="362"/>
      <c r="U2439" s="362"/>
      <c r="V2439" s="362"/>
      <c r="W2439" s="362"/>
      <c r="X2439" s="362"/>
      <c r="Y2439" s="362"/>
      <c r="Z2439" s="362"/>
      <c r="AA2439" s="362"/>
      <c r="AB2439" s="362"/>
      <c r="AC2439" s="362"/>
    </row>
    <row r="2440" spans="4:29" s="92" customFormat="1" ht="12">
      <c r="D2440" s="147"/>
      <c r="E2440" s="147"/>
      <c r="H2440" s="148"/>
      <c r="I2440" s="149"/>
      <c r="O2440" s="362"/>
      <c r="P2440" s="362"/>
      <c r="Q2440" s="362"/>
      <c r="R2440" s="362"/>
      <c r="S2440" s="362"/>
      <c r="T2440" s="362"/>
      <c r="U2440" s="362"/>
      <c r="V2440" s="362"/>
      <c r="W2440" s="362"/>
      <c r="X2440" s="362"/>
      <c r="Y2440" s="362"/>
      <c r="Z2440" s="362"/>
      <c r="AA2440" s="362"/>
      <c r="AB2440" s="362"/>
      <c r="AC2440" s="362"/>
    </row>
    <row r="2441" spans="4:29" s="92" customFormat="1" ht="12">
      <c r="D2441" s="147"/>
      <c r="E2441" s="147"/>
      <c r="H2441" s="148"/>
      <c r="I2441" s="149"/>
      <c r="O2441" s="362"/>
      <c r="P2441" s="362"/>
      <c r="Q2441" s="362"/>
      <c r="R2441" s="362"/>
      <c r="S2441" s="362"/>
      <c r="T2441" s="362"/>
      <c r="U2441" s="362"/>
      <c r="V2441" s="362"/>
      <c r="W2441" s="362"/>
      <c r="X2441" s="362"/>
      <c r="Y2441" s="362"/>
      <c r="Z2441" s="362"/>
      <c r="AA2441" s="362"/>
      <c r="AB2441" s="362"/>
      <c r="AC2441" s="362"/>
    </row>
    <row r="2442" spans="4:29" s="92" customFormat="1" ht="12">
      <c r="D2442" s="147"/>
      <c r="E2442" s="147"/>
      <c r="H2442" s="148"/>
      <c r="I2442" s="149"/>
      <c r="O2442" s="362"/>
      <c r="P2442" s="362"/>
      <c r="Q2442" s="362"/>
      <c r="R2442" s="362"/>
      <c r="S2442" s="362"/>
      <c r="T2442" s="362"/>
      <c r="U2442" s="362"/>
      <c r="V2442" s="362"/>
      <c r="W2442" s="362"/>
      <c r="X2442" s="362"/>
      <c r="Y2442" s="362"/>
      <c r="Z2442" s="362"/>
      <c r="AA2442" s="362"/>
      <c r="AB2442" s="362"/>
      <c r="AC2442" s="362"/>
    </row>
    <row r="2443" spans="4:29" s="92" customFormat="1" ht="12">
      <c r="D2443" s="147"/>
      <c r="E2443" s="147"/>
      <c r="H2443" s="148"/>
      <c r="I2443" s="149"/>
      <c r="O2443" s="362"/>
      <c r="P2443" s="362"/>
      <c r="Q2443" s="362"/>
      <c r="R2443" s="362"/>
      <c r="S2443" s="362"/>
      <c r="T2443" s="362"/>
      <c r="U2443" s="362"/>
      <c r="V2443" s="362"/>
      <c r="W2443" s="362"/>
      <c r="X2443" s="362"/>
      <c r="Y2443" s="362"/>
      <c r="Z2443" s="362"/>
      <c r="AA2443" s="362"/>
      <c r="AB2443" s="362"/>
      <c r="AC2443" s="362"/>
    </row>
    <row r="2444" spans="4:29" s="92" customFormat="1" ht="12">
      <c r="D2444" s="147"/>
      <c r="E2444" s="147"/>
      <c r="H2444" s="148"/>
      <c r="I2444" s="149"/>
      <c r="O2444" s="362"/>
      <c r="P2444" s="362"/>
      <c r="Q2444" s="362"/>
      <c r="R2444" s="362"/>
      <c r="S2444" s="362"/>
      <c r="T2444" s="362"/>
      <c r="U2444" s="362"/>
      <c r="V2444" s="362"/>
      <c r="W2444" s="362"/>
      <c r="X2444" s="362"/>
      <c r="Y2444" s="362"/>
      <c r="Z2444" s="362"/>
      <c r="AA2444" s="362"/>
      <c r="AB2444" s="362"/>
      <c r="AC2444" s="362"/>
    </row>
    <row r="2445" spans="4:29" s="92" customFormat="1" ht="12">
      <c r="D2445" s="147"/>
      <c r="E2445" s="147"/>
      <c r="H2445" s="148"/>
      <c r="I2445" s="149"/>
      <c r="O2445" s="362"/>
      <c r="P2445" s="362"/>
      <c r="Q2445" s="362"/>
      <c r="R2445" s="362"/>
      <c r="S2445" s="362"/>
      <c r="T2445" s="362"/>
      <c r="U2445" s="362"/>
      <c r="V2445" s="362"/>
      <c r="W2445" s="362"/>
      <c r="X2445" s="362"/>
      <c r="Y2445" s="362"/>
      <c r="Z2445" s="362"/>
      <c r="AA2445" s="362"/>
      <c r="AB2445" s="362"/>
      <c r="AC2445" s="362"/>
    </row>
    <row r="2446" spans="4:29" s="92" customFormat="1" ht="12">
      <c r="D2446" s="147"/>
      <c r="E2446" s="147"/>
      <c r="H2446" s="148"/>
      <c r="I2446" s="149"/>
      <c r="O2446" s="362"/>
      <c r="P2446" s="362"/>
      <c r="Q2446" s="362"/>
      <c r="R2446" s="362"/>
      <c r="S2446" s="362"/>
      <c r="T2446" s="362"/>
      <c r="U2446" s="362"/>
      <c r="V2446" s="362"/>
      <c r="W2446" s="362"/>
      <c r="X2446" s="362"/>
      <c r="Y2446" s="362"/>
      <c r="Z2446" s="362"/>
      <c r="AA2446" s="362"/>
      <c r="AB2446" s="362"/>
      <c r="AC2446" s="362"/>
    </row>
    <row r="2447" spans="4:29" s="92" customFormat="1" ht="12">
      <c r="D2447" s="147"/>
      <c r="E2447" s="147"/>
      <c r="H2447" s="148"/>
      <c r="I2447" s="149"/>
      <c r="O2447" s="362"/>
      <c r="P2447" s="362"/>
      <c r="Q2447" s="362"/>
      <c r="R2447" s="362"/>
      <c r="S2447" s="362"/>
      <c r="T2447" s="362"/>
      <c r="U2447" s="362"/>
      <c r="V2447" s="362"/>
      <c r="W2447" s="362"/>
      <c r="X2447" s="362"/>
      <c r="Y2447" s="362"/>
      <c r="Z2447" s="362"/>
      <c r="AA2447" s="362"/>
      <c r="AB2447" s="362"/>
      <c r="AC2447" s="362"/>
    </row>
    <row r="2448" spans="4:29" s="92" customFormat="1" ht="12">
      <c r="D2448" s="147"/>
      <c r="E2448" s="147"/>
      <c r="H2448" s="148"/>
      <c r="I2448" s="149"/>
      <c r="O2448" s="362"/>
      <c r="P2448" s="362"/>
      <c r="Q2448" s="362"/>
      <c r="R2448" s="362"/>
      <c r="S2448" s="362"/>
      <c r="T2448" s="362"/>
      <c r="U2448" s="362"/>
      <c r="V2448" s="362"/>
      <c r="W2448" s="362"/>
      <c r="X2448" s="362"/>
      <c r="Y2448" s="362"/>
      <c r="Z2448" s="362"/>
      <c r="AA2448" s="362"/>
      <c r="AB2448" s="362"/>
      <c r="AC2448" s="362"/>
    </row>
    <row r="2449" spans="4:29" s="92" customFormat="1" ht="12">
      <c r="D2449" s="147"/>
      <c r="E2449" s="147"/>
      <c r="H2449" s="148"/>
      <c r="I2449" s="149"/>
      <c r="O2449" s="362"/>
      <c r="P2449" s="362"/>
      <c r="Q2449" s="362"/>
      <c r="R2449" s="362"/>
      <c r="S2449" s="362"/>
      <c r="T2449" s="362"/>
      <c r="U2449" s="362"/>
      <c r="V2449" s="362"/>
      <c r="W2449" s="362"/>
      <c r="X2449" s="362"/>
      <c r="Y2449" s="362"/>
      <c r="Z2449" s="362"/>
      <c r="AA2449" s="362"/>
      <c r="AB2449" s="362"/>
      <c r="AC2449" s="362"/>
    </row>
    <row r="2450" spans="4:29" s="92" customFormat="1" ht="12">
      <c r="D2450" s="147"/>
      <c r="E2450" s="147"/>
      <c r="H2450" s="148"/>
      <c r="I2450" s="149"/>
      <c r="O2450" s="362"/>
      <c r="P2450" s="362"/>
      <c r="Q2450" s="362"/>
      <c r="R2450" s="362"/>
      <c r="S2450" s="362"/>
      <c r="T2450" s="362"/>
      <c r="U2450" s="362"/>
      <c r="V2450" s="362"/>
      <c r="W2450" s="362"/>
      <c r="X2450" s="362"/>
      <c r="Y2450" s="362"/>
      <c r="Z2450" s="362"/>
      <c r="AA2450" s="362"/>
      <c r="AB2450" s="362"/>
      <c r="AC2450" s="362"/>
    </row>
    <row r="2451" spans="4:29" s="92" customFormat="1" ht="12">
      <c r="D2451" s="147"/>
      <c r="E2451" s="147"/>
      <c r="H2451" s="148"/>
      <c r="I2451" s="149"/>
      <c r="O2451" s="362"/>
      <c r="P2451" s="362"/>
      <c r="Q2451" s="362"/>
      <c r="R2451" s="362"/>
      <c r="S2451" s="362"/>
      <c r="T2451" s="362"/>
      <c r="U2451" s="362"/>
      <c r="V2451" s="362"/>
      <c r="W2451" s="362"/>
      <c r="X2451" s="362"/>
      <c r="Y2451" s="362"/>
      <c r="Z2451" s="362"/>
      <c r="AA2451" s="362"/>
      <c r="AB2451" s="362"/>
      <c r="AC2451" s="362"/>
    </row>
    <row r="2452" spans="4:29" s="92" customFormat="1" ht="12">
      <c r="D2452" s="147"/>
      <c r="E2452" s="147"/>
      <c r="H2452" s="148"/>
      <c r="I2452" s="149"/>
      <c r="O2452" s="362"/>
      <c r="P2452" s="362"/>
      <c r="Q2452" s="362"/>
      <c r="R2452" s="362"/>
      <c r="S2452" s="362"/>
      <c r="T2452" s="362"/>
      <c r="U2452" s="362"/>
      <c r="V2452" s="362"/>
      <c r="W2452" s="362"/>
      <c r="X2452" s="362"/>
      <c r="Y2452" s="362"/>
      <c r="Z2452" s="362"/>
      <c r="AA2452" s="362"/>
      <c r="AB2452" s="362"/>
      <c r="AC2452" s="362"/>
    </row>
    <row r="2453" spans="4:29" s="92" customFormat="1" ht="12">
      <c r="D2453" s="147"/>
      <c r="E2453" s="147"/>
      <c r="H2453" s="148"/>
      <c r="I2453" s="149"/>
      <c r="O2453" s="362"/>
      <c r="P2453" s="362"/>
      <c r="Q2453" s="362"/>
      <c r="R2453" s="362"/>
      <c r="S2453" s="362"/>
      <c r="T2453" s="362"/>
      <c r="U2453" s="362"/>
      <c r="V2453" s="362"/>
      <c r="W2453" s="362"/>
      <c r="X2453" s="362"/>
      <c r="Y2453" s="362"/>
      <c r="Z2453" s="362"/>
      <c r="AA2453" s="362"/>
      <c r="AB2453" s="362"/>
      <c r="AC2453" s="362"/>
    </row>
    <row r="2454" spans="4:29" s="92" customFormat="1" ht="12">
      <c r="D2454" s="147"/>
      <c r="E2454" s="147"/>
      <c r="H2454" s="148"/>
      <c r="I2454" s="149"/>
      <c r="O2454" s="362"/>
      <c r="P2454" s="362"/>
      <c r="Q2454" s="362"/>
      <c r="R2454" s="362"/>
      <c r="S2454" s="362"/>
      <c r="T2454" s="362"/>
      <c r="U2454" s="362"/>
      <c r="V2454" s="362"/>
      <c r="W2454" s="362"/>
      <c r="X2454" s="362"/>
      <c r="Y2454" s="362"/>
      <c r="Z2454" s="362"/>
      <c r="AA2454" s="362"/>
      <c r="AB2454" s="362"/>
      <c r="AC2454" s="362"/>
    </row>
    <row r="2455" spans="4:29" s="92" customFormat="1" ht="12">
      <c r="D2455" s="147"/>
      <c r="E2455" s="147"/>
      <c r="H2455" s="148"/>
      <c r="I2455" s="149"/>
      <c r="O2455" s="362"/>
      <c r="P2455" s="362"/>
      <c r="Q2455" s="362"/>
      <c r="R2455" s="362"/>
      <c r="S2455" s="362"/>
      <c r="T2455" s="362"/>
      <c r="U2455" s="362"/>
      <c r="V2455" s="362"/>
      <c r="W2455" s="362"/>
      <c r="X2455" s="362"/>
      <c r="Y2455" s="362"/>
      <c r="Z2455" s="362"/>
      <c r="AA2455" s="362"/>
      <c r="AB2455" s="362"/>
      <c r="AC2455" s="362"/>
    </row>
    <row r="2456" spans="4:29" s="92" customFormat="1" ht="12">
      <c r="D2456" s="147"/>
      <c r="E2456" s="147"/>
      <c r="H2456" s="148"/>
      <c r="I2456" s="149"/>
      <c r="O2456" s="362"/>
      <c r="P2456" s="362"/>
      <c r="Q2456" s="362"/>
      <c r="R2456" s="362"/>
      <c r="S2456" s="362"/>
      <c r="T2456" s="362"/>
      <c r="U2456" s="362"/>
      <c r="V2456" s="362"/>
      <c r="W2456" s="362"/>
      <c r="X2456" s="362"/>
      <c r="Y2456" s="362"/>
      <c r="Z2456" s="362"/>
      <c r="AA2456" s="362"/>
      <c r="AB2456" s="362"/>
      <c r="AC2456" s="362"/>
    </row>
    <row r="2457" spans="4:29" s="92" customFormat="1" ht="12">
      <c r="D2457" s="147"/>
      <c r="E2457" s="147"/>
      <c r="H2457" s="148"/>
      <c r="I2457" s="149"/>
      <c r="O2457" s="362"/>
      <c r="P2457" s="362"/>
      <c r="Q2457" s="362"/>
      <c r="R2457" s="362"/>
      <c r="S2457" s="362"/>
      <c r="T2457" s="362"/>
      <c r="U2457" s="362"/>
      <c r="V2457" s="362"/>
      <c r="W2457" s="362"/>
      <c r="X2457" s="362"/>
      <c r="Y2457" s="362"/>
      <c r="Z2457" s="362"/>
      <c r="AA2457" s="362"/>
      <c r="AB2457" s="362"/>
      <c r="AC2457" s="362"/>
    </row>
    <row r="2458" spans="4:29" s="92" customFormat="1" ht="12">
      <c r="D2458" s="147"/>
      <c r="E2458" s="147"/>
      <c r="H2458" s="148"/>
      <c r="I2458" s="149"/>
      <c r="O2458" s="362"/>
      <c r="P2458" s="362"/>
      <c r="Q2458" s="362"/>
      <c r="R2458" s="362"/>
      <c r="S2458" s="362"/>
      <c r="T2458" s="362"/>
      <c r="U2458" s="362"/>
      <c r="V2458" s="362"/>
      <c r="W2458" s="362"/>
      <c r="X2458" s="362"/>
      <c r="Y2458" s="362"/>
      <c r="Z2458" s="362"/>
      <c r="AA2458" s="362"/>
      <c r="AB2458" s="362"/>
      <c r="AC2458" s="362"/>
    </row>
    <row r="2459" spans="4:29" s="92" customFormat="1" ht="12">
      <c r="D2459" s="147"/>
      <c r="E2459" s="147"/>
      <c r="H2459" s="148"/>
      <c r="I2459" s="149"/>
      <c r="O2459" s="362"/>
      <c r="P2459" s="362"/>
      <c r="Q2459" s="362"/>
      <c r="R2459" s="362"/>
      <c r="S2459" s="362"/>
      <c r="T2459" s="362"/>
      <c r="U2459" s="362"/>
      <c r="V2459" s="362"/>
      <c r="W2459" s="362"/>
      <c r="X2459" s="362"/>
      <c r="Y2459" s="362"/>
      <c r="Z2459" s="362"/>
      <c r="AA2459" s="362"/>
      <c r="AB2459" s="362"/>
      <c r="AC2459" s="362"/>
    </row>
    <row r="2460" spans="4:29" s="92" customFormat="1" ht="12">
      <c r="D2460" s="147"/>
      <c r="E2460" s="147"/>
      <c r="H2460" s="148"/>
      <c r="I2460" s="149"/>
      <c r="O2460" s="362"/>
      <c r="P2460" s="362"/>
      <c r="Q2460" s="362"/>
      <c r="R2460" s="362"/>
      <c r="S2460" s="362"/>
      <c r="T2460" s="362"/>
      <c r="U2460" s="362"/>
      <c r="V2460" s="362"/>
      <c r="W2460" s="362"/>
      <c r="X2460" s="362"/>
      <c r="Y2460" s="362"/>
      <c r="Z2460" s="362"/>
      <c r="AA2460" s="362"/>
      <c r="AB2460" s="362"/>
      <c r="AC2460" s="362"/>
    </row>
    <row r="2461" spans="4:29" s="92" customFormat="1" ht="12">
      <c r="D2461" s="147"/>
      <c r="E2461" s="147"/>
      <c r="H2461" s="148"/>
      <c r="I2461" s="149"/>
      <c r="O2461" s="362"/>
      <c r="P2461" s="362"/>
      <c r="Q2461" s="362"/>
      <c r="R2461" s="362"/>
      <c r="S2461" s="362"/>
      <c r="T2461" s="362"/>
      <c r="U2461" s="362"/>
      <c r="V2461" s="362"/>
      <c r="W2461" s="362"/>
      <c r="X2461" s="362"/>
      <c r="Y2461" s="362"/>
      <c r="Z2461" s="362"/>
      <c r="AA2461" s="362"/>
      <c r="AB2461" s="362"/>
      <c r="AC2461" s="362"/>
    </row>
    <row r="2462" spans="4:29" s="92" customFormat="1" ht="12">
      <c r="D2462" s="147"/>
      <c r="E2462" s="147"/>
      <c r="H2462" s="148"/>
      <c r="I2462" s="149"/>
      <c r="O2462" s="362"/>
      <c r="P2462" s="362"/>
      <c r="Q2462" s="362"/>
      <c r="R2462" s="362"/>
      <c r="S2462" s="362"/>
      <c r="T2462" s="362"/>
      <c r="U2462" s="362"/>
      <c r="V2462" s="362"/>
      <c r="W2462" s="362"/>
      <c r="X2462" s="362"/>
      <c r="Y2462" s="362"/>
      <c r="Z2462" s="362"/>
      <c r="AA2462" s="362"/>
      <c r="AB2462" s="362"/>
      <c r="AC2462" s="362"/>
    </row>
    <row r="2463" spans="4:29" s="92" customFormat="1" ht="12">
      <c r="D2463" s="147"/>
      <c r="E2463" s="147"/>
      <c r="H2463" s="148"/>
      <c r="I2463" s="149"/>
      <c r="O2463" s="362"/>
      <c r="P2463" s="362"/>
      <c r="Q2463" s="362"/>
      <c r="R2463" s="362"/>
      <c r="S2463" s="362"/>
      <c r="T2463" s="362"/>
      <c r="U2463" s="362"/>
      <c r="V2463" s="362"/>
      <c r="W2463" s="362"/>
      <c r="X2463" s="362"/>
      <c r="Y2463" s="362"/>
      <c r="Z2463" s="362"/>
      <c r="AA2463" s="362"/>
      <c r="AB2463" s="362"/>
      <c r="AC2463" s="362"/>
    </row>
    <row r="2464" spans="4:29" s="92" customFormat="1" ht="12">
      <c r="D2464" s="147"/>
      <c r="E2464" s="147"/>
      <c r="H2464" s="148"/>
      <c r="I2464" s="149"/>
      <c r="O2464" s="362"/>
      <c r="P2464" s="362"/>
      <c r="Q2464" s="362"/>
      <c r="R2464" s="362"/>
      <c r="S2464" s="362"/>
      <c r="T2464" s="362"/>
      <c r="U2464" s="362"/>
      <c r="V2464" s="362"/>
      <c r="W2464" s="362"/>
      <c r="X2464" s="362"/>
      <c r="Y2464" s="362"/>
      <c r="Z2464" s="362"/>
      <c r="AA2464" s="362"/>
      <c r="AB2464" s="362"/>
      <c r="AC2464" s="362"/>
    </row>
    <row r="2465" spans="4:29" s="92" customFormat="1" ht="12">
      <c r="D2465" s="147"/>
      <c r="E2465" s="147"/>
      <c r="H2465" s="148"/>
      <c r="I2465" s="149"/>
      <c r="O2465" s="362"/>
      <c r="P2465" s="362"/>
      <c r="Q2465" s="362"/>
      <c r="R2465" s="362"/>
      <c r="S2465" s="362"/>
      <c r="T2465" s="362"/>
      <c r="U2465" s="362"/>
      <c r="V2465" s="362"/>
      <c r="W2465" s="362"/>
      <c r="X2465" s="362"/>
      <c r="Y2465" s="362"/>
      <c r="Z2465" s="362"/>
      <c r="AA2465" s="362"/>
      <c r="AB2465" s="362"/>
      <c r="AC2465" s="362"/>
    </row>
    <row r="2466" spans="4:29" s="92" customFormat="1" ht="12">
      <c r="D2466" s="147"/>
      <c r="E2466" s="147"/>
      <c r="H2466" s="148"/>
      <c r="I2466" s="149"/>
      <c r="O2466" s="362"/>
      <c r="P2466" s="362"/>
      <c r="Q2466" s="362"/>
      <c r="R2466" s="362"/>
      <c r="S2466" s="362"/>
      <c r="T2466" s="362"/>
      <c r="U2466" s="362"/>
      <c r="V2466" s="362"/>
      <c r="W2466" s="362"/>
      <c r="X2466" s="362"/>
      <c r="Y2466" s="362"/>
      <c r="Z2466" s="362"/>
      <c r="AA2466" s="362"/>
      <c r="AB2466" s="362"/>
      <c r="AC2466" s="362"/>
    </row>
    <row r="2467" spans="4:29" s="92" customFormat="1" ht="12">
      <c r="D2467" s="147"/>
      <c r="E2467" s="147"/>
      <c r="H2467" s="148"/>
      <c r="I2467" s="149"/>
      <c r="O2467" s="362"/>
      <c r="P2467" s="362"/>
      <c r="Q2467" s="362"/>
      <c r="R2467" s="362"/>
      <c r="S2467" s="362"/>
      <c r="T2467" s="362"/>
      <c r="U2467" s="362"/>
      <c r="V2467" s="362"/>
      <c r="W2467" s="362"/>
      <c r="X2467" s="362"/>
      <c r="Y2467" s="362"/>
      <c r="Z2467" s="362"/>
      <c r="AA2467" s="362"/>
      <c r="AB2467" s="362"/>
      <c r="AC2467" s="362"/>
    </row>
    <row r="2468" spans="4:29" s="92" customFormat="1" ht="12">
      <c r="D2468" s="147"/>
      <c r="E2468" s="147"/>
      <c r="H2468" s="148"/>
      <c r="I2468" s="149"/>
      <c r="O2468" s="362"/>
      <c r="P2468" s="362"/>
      <c r="Q2468" s="362"/>
      <c r="R2468" s="362"/>
      <c r="S2468" s="362"/>
      <c r="T2468" s="362"/>
      <c r="U2468" s="362"/>
      <c r="V2468" s="362"/>
      <c r="W2468" s="362"/>
      <c r="X2468" s="362"/>
      <c r="Y2468" s="362"/>
      <c r="Z2468" s="362"/>
      <c r="AA2468" s="362"/>
      <c r="AB2468" s="362"/>
      <c r="AC2468" s="362"/>
    </row>
    <row r="2469" spans="4:29" s="92" customFormat="1" ht="12">
      <c r="D2469" s="147"/>
      <c r="E2469" s="147"/>
      <c r="H2469" s="148"/>
      <c r="I2469" s="149"/>
      <c r="O2469" s="362"/>
      <c r="P2469" s="362"/>
      <c r="Q2469" s="362"/>
      <c r="R2469" s="362"/>
      <c r="S2469" s="362"/>
      <c r="T2469" s="362"/>
      <c r="U2469" s="362"/>
      <c r="V2469" s="362"/>
      <c r="W2469" s="362"/>
      <c r="X2469" s="362"/>
      <c r="Y2469" s="362"/>
      <c r="Z2469" s="362"/>
      <c r="AA2469" s="362"/>
      <c r="AB2469" s="362"/>
      <c r="AC2469" s="362"/>
    </row>
    <row r="2470" spans="4:29" s="92" customFormat="1" ht="12">
      <c r="D2470" s="147"/>
      <c r="E2470" s="147"/>
      <c r="H2470" s="148"/>
      <c r="I2470" s="149"/>
      <c r="O2470" s="362"/>
      <c r="P2470" s="362"/>
      <c r="Q2470" s="362"/>
      <c r="R2470" s="362"/>
      <c r="S2470" s="362"/>
      <c r="T2470" s="362"/>
      <c r="U2470" s="362"/>
      <c r="V2470" s="362"/>
      <c r="W2470" s="362"/>
      <c r="X2470" s="362"/>
      <c r="Y2470" s="362"/>
      <c r="Z2470" s="362"/>
      <c r="AA2470" s="362"/>
      <c r="AB2470" s="362"/>
      <c r="AC2470" s="362"/>
    </row>
    <row r="2471" spans="4:29" s="92" customFormat="1" ht="12">
      <c r="D2471" s="147"/>
      <c r="E2471" s="147"/>
      <c r="H2471" s="148"/>
      <c r="I2471" s="149"/>
      <c r="O2471" s="362"/>
      <c r="P2471" s="362"/>
      <c r="Q2471" s="362"/>
      <c r="R2471" s="362"/>
      <c r="S2471" s="362"/>
      <c r="T2471" s="362"/>
      <c r="U2471" s="362"/>
      <c r="V2471" s="362"/>
      <c r="W2471" s="362"/>
      <c r="X2471" s="362"/>
      <c r="Y2471" s="362"/>
      <c r="Z2471" s="362"/>
      <c r="AA2471" s="362"/>
      <c r="AB2471" s="362"/>
      <c r="AC2471" s="362"/>
    </row>
    <row r="2472" spans="4:29" s="92" customFormat="1" ht="12">
      <c r="D2472" s="147"/>
      <c r="E2472" s="147"/>
      <c r="H2472" s="148"/>
      <c r="I2472" s="149"/>
      <c r="O2472" s="362"/>
      <c r="P2472" s="362"/>
      <c r="Q2472" s="362"/>
      <c r="R2472" s="362"/>
      <c r="S2472" s="362"/>
      <c r="T2472" s="362"/>
      <c r="U2472" s="362"/>
      <c r="V2472" s="362"/>
      <c r="W2472" s="362"/>
      <c r="X2472" s="362"/>
      <c r="Y2472" s="362"/>
      <c r="Z2472" s="362"/>
      <c r="AA2472" s="362"/>
      <c r="AB2472" s="362"/>
      <c r="AC2472" s="362"/>
    </row>
    <row r="2473" spans="4:29" s="92" customFormat="1" ht="12">
      <c r="D2473" s="147"/>
      <c r="E2473" s="147"/>
      <c r="H2473" s="148"/>
      <c r="I2473" s="149"/>
      <c r="O2473" s="362"/>
      <c r="P2473" s="362"/>
      <c r="Q2473" s="362"/>
      <c r="R2473" s="362"/>
      <c r="S2473" s="362"/>
      <c r="T2473" s="362"/>
      <c r="U2473" s="362"/>
      <c r="V2473" s="362"/>
      <c r="W2473" s="362"/>
      <c r="X2473" s="362"/>
      <c r="Y2473" s="362"/>
      <c r="Z2473" s="362"/>
      <c r="AA2473" s="362"/>
      <c r="AB2473" s="362"/>
      <c r="AC2473" s="362"/>
    </row>
    <row r="2474" spans="4:29" s="92" customFormat="1" ht="12">
      <c r="D2474" s="147"/>
      <c r="E2474" s="147"/>
      <c r="H2474" s="148"/>
      <c r="I2474" s="149"/>
      <c r="O2474" s="362"/>
      <c r="P2474" s="362"/>
      <c r="Q2474" s="362"/>
      <c r="R2474" s="362"/>
      <c r="S2474" s="362"/>
      <c r="T2474" s="362"/>
      <c r="U2474" s="362"/>
      <c r="V2474" s="362"/>
      <c r="W2474" s="362"/>
      <c r="X2474" s="362"/>
      <c r="Y2474" s="362"/>
      <c r="Z2474" s="362"/>
      <c r="AA2474" s="362"/>
      <c r="AB2474" s="362"/>
      <c r="AC2474" s="362"/>
    </row>
    <row r="2475" spans="4:29" s="92" customFormat="1" ht="12">
      <c r="D2475" s="147"/>
      <c r="E2475" s="147"/>
      <c r="H2475" s="148"/>
      <c r="I2475" s="149"/>
      <c r="O2475" s="362"/>
      <c r="P2475" s="362"/>
      <c r="Q2475" s="362"/>
      <c r="R2475" s="362"/>
      <c r="S2475" s="362"/>
      <c r="T2475" s="362"/>
      <c r="U2475" s="362"/>
      <c r="V2475" s="362"/>
      <c r="W2475" s="362"/>
      <c r="X2475" s="362"/>
      <c r="Y2475" s="362"/>
      <c r="Z2475" s="362"/>
      <c r="AA2475" s="362"/>
      <c r="AB2475" s="362"/>
      <c r="AC2475" s="362"/>
    </row>
    <row r="2476" spans="4:29" s="92" customFormat="1" ht="12">
      <c r="D2476" s="147"/>
      <c r="E2476" s="147"/>
      <c r="H2476" s="148"/>
      <c r="I2476" s="149"/>
      <c r="O2476" s="362"/>
      <c r="P2476" s="362"/>
      <c r="Q2476" s="362"/>
      <c r="R2476" s="362"/>
      <c r="S2476" s="362"/>
      <c r="T2476" s="362"/>
      <c r="U2476" s="362"/>
      <c r="V2476" s="362"/>
      <c r="W2476" s="362"/>
      <c r="X2476" s="362"/>
      <c r="Y2476" s="362"/>
      <c r="Z2476" s="362"/>
      <c r="AA2476" s="362"/>
      <c r="AB2476" s="362"/>
      <c r="AC2476" s="362"/>
    </row>
    <row r="2477" spans="4:29" s="92" customFormat="1" ht="12">
      <c r="D2477" s="147"/>
      <c r="E2477" s="147"/>
      <c r="H2477" s="148"/>
      <c r="I2477" s="149"/>
      <c r="O2477" s="362"/>
      <c r="P2477" s="362"/>
      <c r="Q2477" s="362"/>
      <c r="R2477" s="362"/>
      <c r="S2477" s="362"/>
      <c r="T2477" s="362"/>
      <c r="U2477" s="362"/>
      <c r="V2477" s="362"/>
      <c r="W2477" s="362"/>
      <c r="X2477" s="362"/>
      <c r="Y2477" s="362"/>
      <c r="Z2477" s="362"/>
      <c r="AA2477" s="362"/>
      <c r="AB2477" s="362"/>
      <c r="AC2477" s="362"/>
    </row>
    <row r="2478" spans="4:29" s="92" customFormat="1" ht="12">
      <c r="D2478" s="147"/>
      <c r="E2478" s="147"/>
      <c r="H2478" s="148"/>
      <c r="I2478" s="149"/>
      <c r="O2478" s="362"/>
      <c r="P2478" s="362"/>
      <c r="Q2478" s="362"/>
      <c r="R2478" s="362"/>
      <c r="S2478" s="362"/>
      <c r="T2478" s="362"/>
      <c r="U2478" s="362"/>
      <c r="V2478" s="362"/>
      <c r="W2478" s="362"/>
      <c r="X2478" s="362"/>
      <c r="Y2478" s="362"/>
      <c r="Z2478" s="362"/>
      <c r="AA2478" s="362"/>
      <c r="AB2478" s="362"/>
      <c r="AC2478" s="362"/>
    </row>
    <row r="2479" spans="4:29" s="92" customFormat="1" ht="12">
      <c r="D2479" s="147"/>
      <c r="E2479" s="147"/>
      <c r="H2479" s="148"/>
      <c r="I2479" s="149"/>
      <c r="O2479" s="362"/>
      <c r="P2479" s="362"/>
      <c r="Q2479" s="362"/>
      <c r="R2479" s="362"/>
      <c r="S2479" s="362"/>
      <c r="T2479" s="362"/>
      <c r="U2479" s="362"/>
      <c r="V2479" s="362"/>
      <c r="W2479" s="362"/>
      <c r="X2479" s="362"/>
      <c r="Y2479" s="362"/>
      <c r="Z2479" s="362"/>
      <c r="AA2479" s="362"/>
      <c r="AB2479" s="362"/>
      <c r="AC2479" s="362"/>
    </row>
    <row r="2480" spans="4:29" s="92" customFormat="1" ht="12">
      <c r="D2480" s="147"/>
      <c r="E2480" s="147"/>
      <c r="H2480" s="148"/>
      <c r="I2480" s="149"/>
      <c r="O2480" s="362"/>
      <c r="P2480" s="362"/>
      <c r="Q2480" s="362"/>
      <c r="R2480" s="362"/>
      <c r="S2480" s="362"/>
      <c r="T2480" s="362"/>
      <c r="U2480" s="362"/>
      <c r="V2480" s="362"/>
      <c r="W2480" s="362"/>
      <c r="X2480" s="362"/>
      <c r="Y2480" s="362"/>
      <c r="Z2480" s="362"/>
      <c r="AA2480" s="362"/>
      <c r="AB2480" s="362"/>
      <c r="AC2480" s="362"/>
    </row>
    <row r="2481" spans="4:29" s="92" customFormat="1" ht="12">
      <c r="D2481" s="147"/>
      <c r="E2481" s="147"/>
      <c r="H2481" s="148"/>
      <c r="I2481" s="149"/>
      <c r="O2481" s="362"/>
      <c r="P2481" s="362"/>
      <c r="Q2481" s="362"/>
      <c r="R2481" s="362"/>
      <c r="S2481" s="362"/>
      <c r="T2481" s="362"/>
      <c r="U2481" s="362"/>
      <c r="V2481" s="362"/>
      <c r="W2481" s="362"/>
      <c r="X2481" s="362"/>
      <c r="Y2481" s="362"/>
      <c r="Z2481" s="362"/>
      <c r="AA2481" s="362"/>
      <c r="AB2481" s="362"/>
      <c r="AC2481" s="362"/>
    </row>
    <row r="2482" spans="4:29" s="92" customFormat="1" ht="12">
      <c r="D2482" s="147"/>
      <c r="E2482" s="147"/>
      <c r="H2482" s="148"/>
      <c r="I2482" s="149"/>
      <c r="O2482" s="362"/>
      <c r="P2482" s="362"/>
      <c r="Q2482" s="362"/>
      <c r="R2482" s="362"/>
      <c r="S2482" s="362"/>
      <c r="T2482" s="362"/>
      <c r="U2482" s="362"/>
      <c r="V2482" s="362"/>
      <c r="W2482" s="362"/>
      <c r="X2482" s="362"/>
      <c r="Y2482" s="362"/>
      <c r="Z2482" s="362"/>
      <c r="AA2482" s="362"/>
      <c r="AB2482" s="362"/>
      <c r="AC2482" s="362"/>
    </row>
    <row r="2483" spans="4:29" s="92" customFormat="1" ht="12">
      <c r="D2483" s="147"/>
      <c r="E2483" s="147"/>
      <c r="H2483" s="148"/>
      <c r="I2483" s="149"/>
      <c r="O2483" s="362"/>
      <c r="P2483" s="362"/>
      <c r="Q2483" s="362"/>
      <c r="R2483" s="362"/>
      <c r="S2483" s="362"/>
      <c r="T2483" s="362"/>
      <c r="U2483" s="362"/>
      <c r="V2483" s="362"/>
      <c r="W2483" s="362"/>
      <c r="X2483" s="362"/>
      <c r="Y2483" s="362"/>
      <c r="Z2483" s="362"/>
      <c r="AA2483" s="362"/>
      <c r="AB2483" s="362"/>
      <c r="AC2483" s="362"/>
    </row>
    <row r="2484" spans="4:29" s="92" customFormat="1" ht="12">
      <c r="D2484" s="147"/>
      <c r="E2484" s="147"/>
      <c r="H2484" s="148"/>
      <c r="I2484" s="149"/>
      <c r="O2484" s="362"/>
      <c r="P2484" s="362"/>
      <c r="Q2484" s="362"/>
      <c r="R2484" s="362"/>
      <c r="S2484" s="362"/>
      <c r="T2484" s="362"/>
      <c r="U2484" s="362"/>
      <c r="V2484" s="362"/>
      <c r="W2484" s="362"/>
      <c r="X2484" s="362"/>
      <c r="Y2484" s="362"/>
      <c r="Z2484" s="362"/>
      <c r="AA2484" s="362"/>
      <c r="AB2484" s="362"/>
      <c r="AC2484" s="362"/>
    </row>
    <row r="2485" spans="4:29" s="92" customFormat="1" ht="12">
      <c r="D2485" s="147"/>
      <c r="E2485" s="147"/>
      <c r="H2485" s="148"/>
      <c r="I2485" s="149"/>
      <c r="O2485" s="362"/>
      <c r="P2485" s="362"/>
      <c r="Q2485" s="362"/>
      <c r="R2485" s="362"/>
      <c r="S2485" s="362"/>
      <c r="T2485" s="362"/>
      <c r="U2485" s="362"/>
      <c r="V2485" s="362"/>
      <c r="W2485" s="362"/>
      <c r="X2485" s="362"/>
      <c r="Y2485" s="362"/>
      <c r="Z2485" s="362"/>
      <c r="AA2485" s="362"/>
      <c r="AB2485" s="362"/>
      <c r="AC2485" s="362"/>
    </row>
    <row r="2486" spans="4:29" s="92" customFormat="1" ht="12">
      <c r="D2486" s="147"/>
      <c r="E2486" s="147"/>
      <c r="H2486" s="148"/>
      <c r="I2486" s="149"/>
      <c r="O2486" s="362"/>
      <c r="P2486" s="362"/>
      <c r="Q2486" s="362"/>
      <c r="R2486" s="362"/>
      <c r="S2486" s="362"/>
      <c r="T2486" s="362"/>
      <c r="U2486" s="362"/>
      <c r="V2486" s="362"/>
      <c r="W2486" s="362"/>
      <c r="X2486" s="362"/>
      <c r="Y2486" s="362"/>
      <c r="Z2486" s="362"/>
      <c r="AA2486" s="362"/>
      <c r="AB2486" s="362"/>
      <c r="AC2486" s="362"/>
    </row>
    <row r="2487" spans="4:29" s="92" customFormat="1" ht="12">
      <c r="D2487" s="147"/>
      <c r="E2487" s="147"/>
      <c r="H2487" s="148"/>
      <c r="I2487" s="149"/>
      <c r="O2487" s="362"/>
      <c r="P2487" s="362"/>
      <c r="Q2487" s="362"/>
      <c r="R2487" s="362"/>
      <c r="S2487" s="362"/>
      <c r="T2487" s="362"/>
      <c r="U2487" s="362"/>
      <c r="V2487" s="362"/>
      <c r="W2487" s="362"/>
      <c r="X2487" s="362"/>
      <c r="Y2487" s="362"/>
      <c r="Z2487" s="362"/>
      <c r="AA2487" s="362"/>
      <c r="AB2487" s="362"/>
      <c r="AC2487" s="362"/>
    </row>
    <row r="2488" spans="4:29" s="92" customFormat="1" ht="12">
      <c r="D2488" s="147"/>
      <c r="E2488" s="147"/>
      <c r="H2488" s="148"/>
      <c r="I2488" s="149"/>
      <c r="O2488" s="362"/>
      <c r="P2488" s="362"/>
      <c r="Q2488" s="362"/>
      <c r="R2488" s="362"/>
      <c r="S2488" s="362"/>
      <c r="T2488" s="362"/>
      <c r="U2488" s="362"/>
      <c r="V2488" s="362"/>
      <c r="W2488" s="362"/>
      <c r="X2488" s="362"/>
      <c r="Y2488" s="362"/>
      <c r="Z2488" s="362"/>
      <c r="AA2488" s="362"/>
      <c r="AB2488" s="362"/>
      <c r="AC2488" s="362"/>
    </row>
    <row r="2489" spans="4:29" s="92" customFormat="1" ht="12">
      <c r="D2489" s="147"/>
      <c r="E2489" s="147"/>
      <c r="H2489" s="148"/>
      <c r="I2489" s="149"/>
      <c r="O2489" s="362"/>
      <c r="P2489" s="362"/>
      <c r="Q2489" s="362"/>
      <c r="R2489" s="362"/>
      <c r="S2489" s="362"/>
      <c r="T2489" s="362"/>
      <c r="U2489" s="362"/>
      <c r="V2489" s="362"/>
      <c r="W2489" s="362"/>
      <c r="X2489" s="362"/>
      <c r="Y2489" s="362"/>
      <c r="Z2489" s="362"/>
      <c r="AA2489" s="362"/>
      <c r="AB2489" s="362"/>
      <c r="AC2489" s="362"/>
    </row>
    <row r="2490" spans="4:29" s="92" customFormat="1" ht="12">
      <c r="D2490" s="147"/>
      <c r="E2490" s="147"/>
      <c r="H2490" s="148"/>
      <c r="I2490" s="149"/>
      <c r="O2490" s="362"/>
      <c r="P2490" s="362"/>
      <c r="Q2490" s="362"/>
      <c r="R2490" s="362"/>
      <c r="S2490" s="362"/>
      <c r="T2490" s="362"/>
      <c r="U2490" s="362"/>
      <c r="V2490" s="362"/>
      <c r="W2490" s="362"/>
      <c r="X2490" s="362"/>
      <c r="Y2490" s="362"/>
      <c r="Z2490" s="362"/>
      <c r="AA2490" s="362"/>
      <c r="AB2490" s="362"/>
      <c r="AC2490" s="362"/>
    </row>
    <row r="2491" spans="4:29" s="92" customFormat="1" ht="12">
      <c r="D2491" s="147"/>
      <c r="E2491" s="147"/>
      <c r="H2491" s="148"/>
      <c r="I2491" s="149"/>
      <c r="O2491" s="362"/>
      <c r="P2491" s="362"/>
      <c r="Q2491" s="362"/>
      <c r="R2491" s="362"/>
      <c r="S2491" s="362"/>
      <c r="T2491" s="362"/>
      <c r="U2491" s="362"/>
      <c r="V2491" s="362"/>
      <c r="W2491" s="362"/>
      <c r="X2491" s="362"/>
      <c r="Y2491" s="362"/>
      <c r="Z2491" s="362"/>
      <c r="AA2491" s="362"/>
      <c r="AB2491" s="362"/>
      <c r="AC2491" s="362"/>
    </row>
    <row r="2492" spans="4:29" s="92" customFormat="1" ht="12">
      <c r="D2492" s="147"/>
      <c r="E2492" s="147"/>
      <c r="H2492" s="148"/>
      <c r="I2492" s="149"/>
      <c r="O2492" s="362"/>
      <c r="P2492" s="362"/>
      <c r="Q2492" s="362"/>
      <c r="R2492" s="362"/>
      <c r="S2492" s="362"/>
      <c r="T2492" s="362"/>
      <c r="U2492" s="362"/>
      <c r="V2492" s="362"/>
      <c r="W2492" s="362"/>
      <c r="X2492" s="362"/>
      <c r="Y2492" s="362"/>
      <c r="Z2492" s="362"/>
      <c r="AA2492" s="362"/>
      <c r="AB2492" s="362"/>
      <c r="AC2492" s="362"/>
    </row>
    <row r="2493" spans="4:29" s="92" customFormat="1" ht="12">
      <c r="D2493" s="147"/>
      <c r="E2493" s="147"/>
      <c r="H2493" s="148"/>
      <c r="I2493" s="149"/>
      <c r="O2493" s="362"/>
      <c r="P2493" s="362"/>
      <c r="Q2493" s="362"/>
      <c r="R2493" s="362"/>
      <c r="S2493" s="362"/>
      <c r="T2493" s="362"/>
      <c r="U2493" s="362"/>
      <c r="V2493" s="362"/>
      <c r="W2493" s="362"/>
      <c r="X2493" s="362"/>
      <c r="Y2493" s="362"/>
      <c r="Z2493" s="362"/>
      <c r="AA2493" s="362"/>
      <c r="AB2493" s="362"/>
      <c r="AC2493" s="362"/>
    </row>
    <row r="2494" spans="4:29" s="92" customFormat="1" ht="12">
      <c r="D2494" s="147"/>
      <c r="E2494" s="147"/>
      <c r="H2494" s="148"/>
      <c r="I2494" s="149"/>
      <c r="O2494" s="362"/>
      <c r="P2494" s="362"/>
      <c r="Q2494" s="362"/>
      <c r="R2494" s="362"/>
      <c r="S2494" s="362"/>
      <c r="T2494" s="362"/>
      <c r="U2494" s="362"/>
      <c r="V2494" s="362"/>
      <c r="W2494" s="362"/>
      <c r="X2494" s="362"/>
      <c r="Y2494" s="362"/>
      <c r="Z2494" s="362"/>
      <c r="AA2494" s="362"/>
      <c r="AB2494" s="362"/>
      <c r="AC2494" s="362"/>
    </row>
    <row r="2495" spans="4:29" s="92" customFormat="1" ht="12">
      <c r="D2495" s="147"/>
      <c r="E2495" s="147"/>
      <c r="H2495" s="148"/>
      <c r="I2495" s="149"/>
      <c r="O2495" s="362"/>
      <c r="P2495" s="362"/>
      <c r="Q2495" s="362"/>
      <c r="R2495" s="362"/>
      <c r="S2495" s="362"/>
      <c r="T2495" s="362"/>
      <c r="U2495" s="362"/>
      <c r="V2495" s="362"/>
      <c r="W2495" s="362"/>
      <c r="X2495" s="362"/>
      <c r="Y2495" s="362"/>
      <c r="Z2495" s="362"/>
      <c r="AA2495" s="362"/>
      <c r="AB2495" s="362"/>
      <c r="AC2495" s="362"/>
    </row>
    <row r="2496" spans="4:29" s="92" customFormat="1" ht="12">
      <c r="D2496" s="147"/>
      <c r="E2496" s="147"/>
      <c r="H2496" s="148"/>
      <c r="I2496" s="149"/>
      <c r="O2496" s="362"/>
      <c r="P2496" s="362"/>
      <c r="Q2496" s="362"/>
      <c r="R2496" s="362"/>
      <c r="S2496" s="362"/>
      <c r="T2496" s="362"/>
      <c r="U2496" s="362"/>
      <c r="V2496" s="362"/>
      <c r="W2496" s="362"/>
      <c r="X2496" s="362"/>
      <c r="Y2496" s="362"/>
      <c r="Z2496" s="362"/>
      <c r="AA2496" s="362"/>
      <c r="AB2496" s="362"/>
      <c r="AC2496" s="362"/>
    </row>
    <row r="2497" spans="4:29" s="92" customFormat="1" ht="12">
      <c r="D2497" s="147"/>
      <c r="E2497" s="147"/>
      <c r="H2497" s="148"/>
      <c r="I2497" s="149"/>
      <c r="O2497" s="362"/>
      <c r="P2497" s="362"/>
      <c r="Q2497" s="362"/>
      <c r="R2497" s="362"/>
      <c r="S2497" s="362"/>
      <c r="T2497" s="362"/>
      <c r="U2497" s="362"/>
      <c r="V2497" s="362"/>
      <c r="W2497" s="362"/>
      <c r="X2497" s="362"/>
      <c r="Y2497" s="362"/>
      <c r="Z2497" s="362"/>
      <c r="AA2497" s="362"/>
      <c r="AB2497" s="362"/>
      <c r="AC2497" s="362"/>
    </row>
    <row r="2498" spans="4:29" s="92" customFormat="1" ht="12">
      <c r="D2498" s="147"/>
      <c r="E2498" s="147"/>
      <c r="H2498" s="148"/>
      <c r="I2498" s="149"/>
      <c r="O2498" s="362"/>
      <c r="P2498" s="362"/>
      <c r="Q2498" s="362"/>
      <c r="R2498" s="362"/>
      <c r="S2498" s="362"/>
      <c r="T2498" s="362"/>
      <c r="U2498" s="362"/>
      <c r="V2498" s="362"/>
      <c r="W2498" s="362"/>
      <c r="X2498" s="362"/>
      <c r="Y2498" s="362"/>
      <c r="Z2498" s="362"/>
      <c r="AA2498" s="362"/>
      <c r="AB2498" s="362"/>
      <c r="AC2498" s="362"/>
    </row>
    <row r="2499" spans="4:29" s="92" customFormat="1" ht="12">
      <c r="D2499" s="147"/>
      <c r="E2499" s="147"/>
      <c r="H2499" s="148"/>
      <c r="I2499" s="149"/>
      <c r="O2499" s="362"/>
      <c r="P2499" s="362"/>
      <c r="Q2499" s="362"/>
      <c r="R2499" s="362"/>
      <c r="S2499" s="362"/>
      <c r="T2499" s="362"/>
      <c r="U2499" s="362"/>
      <c r="V2499" s="362"/>
      <c r="W2499" s="362"/>
      <c r="X2499" s="362"/>
      <c r="Y2499" s="362"/>
      <c r="Z2499" s="362"/>
      <c r="AA2499" s="362"/>
      <c r="AB2499" s="362"/>
      <c r="AC2499" s="362"/>
    </row>
    <row r="2500" spans="4:29" s="92" customFormat="1" ht="12">
      <c r="D2500" s="147"/>
      <c r="E2500" s="147"/>
      <c r="H2500" s="148"/>
      <c r="I2500" s="149"/>
      <c r="O2500" s="362"/>
      <c r="P2500" s="362"/>
      <c r="Q2500" s="362"/>
      <c r="R2500" s="362"/>
      <c r="S2500" s="362"/>
      <c r="T2500" s="362"/>
      <c r="U2500" s="362"/>
      <c r="V2500" s="362"/>
      <c r="W2500" s="362"/>
      <c r="X2500" s="362"/>
      <c r="Y2500" s="362"/>
      <c r="Z2500" s="362"/>
      <c r="AA2500" s="362"/>
      <c r="AB2500" s="362"/>
      <c r="AC2500" s="362"/>
    </row>
    <row r="2501" spans="4:29" s="92" customFormat="1" ht="12">
      <c r="D2501" s="147"/>
      <c r="E2501" s="147"/>
      <c r="H2501" s="148"/>
      <c r="I2501" s="149"/>
      <c r="O2501" s="362"/>
      <c r="P2501" s="362"/>
      <c r="Q2501" s="362"/>
      <c r="R2501" s="362"/>
      <c r="S2501" s="362"/>
      <c r="T2501" s="362"/>
      <c r="U2501" s="362"/>
      <c r="V2501" s="362"/>
      <c r="W2501" s="362"/>
      <c r="X2501" s="362"/>
      <c r="Y2501" s="362"/>
      <c r="Z2501" s="362"/>
      <c r="AA2501" s="362"/>
      <c r="AB2501" s="362"/>
      <c r="AC2501" s="362"/>
    </row>
    <row r="2502" spans="4:29" s="92" customFormat="1" ht="12">
      <c r="D2502" s="147"/>
      <c r="E2502" s="147"/>
      <c r="H2502" s="148"/>
      <c r="I2502" s="149"/>
      <c r="O2502" s="362"/>
      <c r="P2502" s="362"/>
      <c r="Q2502" s="362"/>
      <c r="R2502" s="362"/>
      <c r="S2502" s="362"/>
      <c r="T2502" s="362"/>
      <c r="U2502" s="362"/>
      <c r="V2502" s="362"/>
      <c r="W2502" s="362"/>
      <c r="X2502" s="362"/>
      <c r="Y2502" s="362"/>
      <c r="Z2502" s="362"/>
      <c r="AA2502" s="362"/>
      <c r="AB2502" s="362"/>
      <c r="AC2502" s="362"/>
    </row>
    <row r="2503" spans="4:29" s="92" customFormat="1" ht="12">
      <c r="D2503" s="147"/>
      <c r="E2503" s="147"/>
      <c r="H2503" s="148"/>
      <c r="I2503" s="149"/>
      <c r="O2503" s="362"/>
      <c r="P2503" s="362"/>
      <c r="Q2503" s="362"/>
      <c r="R2503" s="362"/>
      <c r="S2503" s="362"/>
      <c r="T2503" s="362"/>
      <c r="U2503" s="362"/>
      <c r="V2503" s="362"/>
      <c r="W2503" s="362"/>
      <c r="X2503" s="362"/>
      <c r="Y2503" s="362"/>
      <c r="Z2503" s="362"/>
      <c r="AA2503" s="362"/>
      <c r="AB2503" s="362"/>
      <c r="AC2503" s="362"/>
    </row>
    <row r="2504" spans="4:29" s="92" customFormat="1" ht="12">
      <c r="D2504" s="147"/>
      <c r="E2504" s="147"/>
      <c r="H2504" s="148"/>
      <c r="I2504" s="149"/>
      <c r="O2504" s="362"/>
      <c r="P2504" s="362"/>
      <c r="Q2504" s="362"/>
      <c r="R2504" s="362"/>
      <c r="S2504" s="362"/>
      <c r="T2504" s="362"/>
      <c r="U2504" s="362"/>
      <c r="V2504" s="362"/>
      <c r="W2504" s="362"/>
      <c r="X2504" s="362"/>
      <c r="Y2504" s="362"/>
      <c r="Z2504" s="362"/>
      <c r="AA2504" s="362"/>
      <c r="AB2504" s="362"/>
      <c r="AC2504" s="362"/>
    </row>
  </sheetData>
  <mergeCells count="10">
    <mergeCell ref="B26:D26"/>
    <mergeCell ref="B27:D27"/>
    <mergeCell ref="B28:D28"/>
    <mergeCell ref="B47:D47"/>
    <mergeCell ref="B48:D48"/>
    <mergeCell ref="B49:D49"/>
    <mergeCell ref="B3:D3"/>
    <mergeCell ref="B4:D4"/>
    <mergeCell ref="B5:D5"/>
    <mergeCell ref="B6:M6"/>
  </mergeCells>
  <pageMargins left="0.39370078740157483" right="0.23622047244094491" top="0.39370078740157483" bottom="0.39370078740157483" header="0.51181102362204722" footer="0.51181102362204722"/>
  <pageSetup paperSize="9" scale="60" fitToHeight="3" orientation="landscape" horizontalDpi="1200" verticalDpi="4294967292" r:id="rId1"/>
  <headerFooter differentOddEven="1" differentFirst="1" alignWithMargins="0">
    <oddFooter>&amp;R&amp;"calibri,Bold"&amp;12&amp;KFFCC00Kurum İçi</oddFooter>
    <evenFooter>&amp;R&amp;"calibri,Bold"&amp;12&amp;KFFCC00Kurum İçi</evenFooter>
    <firstFooter>&amp;R&amp;"calibri,Bold"&amp;12&amp;KFFCC00Kurum İçi</firstFooter>
  </headerFooter>
  <rowBreaks count="1" manualBreakCount="1">
    <brk id="118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İLANÇO</vt:lpstr>
      <vt:lpstr>GELİR TABLOSU</vt:lpstr>
      <vt:lpstr>NAKİT AKIŞ TABLOSU</vt:lpstr>
      <vt:lpstr>ÖZSERMAYE DEĞİŞİM TABLOS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üşra Tavacıoğlu (AKS-Mali İşler)</dc:creator>
  <cp:keywords>KURUM İÇİ, KVKK - Genel Nitelikli</cp:keywords>
  <cp:lastModifiedBy>Büşra Tavacıoğlu (AKS-Mali İşler)</cp:lastModifiedBy>
  <dcterms:created xsi:type="dcterms:W3CDTF">2021-04-29T05:18:05Z</dcterms:created>
  <dcterms:modified xsi:type="dcterms:W3CDTF">2021-04-29T06:48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dbf19592-0b91-4fc7-8674-df98a0ee0b08</vt:lpwstr>
  </property>
  <property fmtid="{D5CDD505-2E9C-101B-9397-08002B2CF9AE}" pid="3" name="AksigortaKVKK">
    <vt:lpwstr>KG-fb8ace1c</vt:lpwstr>
  </property>
  <property fmtid="{D5CDD505-2E9C-101B-9397-08002B2CF9AE}" pid="4" name="AksigortaClassification">
    <vt:lpwstr>Ki-69f45d45</vt:lpwstr>
  </property>
</Properties>
</file>